963</v>
      </c>
    </row>
    <row r="66390" spans="1:5" x14ac:dyDescent="0.3">
      <c r="A66390">
        <v>92439</v>
      </c>
      <c r="B66390" s="1" t="s">
        <v>7</v>
      </c>
      <c r="C66390">
        <v>39</v>
      </c>
      <c r="D66390" s="2">
        <v>43548</v>
      </c>
      <c r="E66390" s="3">
        <v>0.51258101851851856</v>
      </c>
    </row>
    <row r="66391" spans="1:5" x14ac:dyDescent="0.3">
      <c r="A66391">
        <v>92026</v>
      </c>
      <c r="B66391" s="1" t="s">
        <v>7</v>
      </c>
      <c r="C66391">
        <v>27</v>
      </c>
      <c r="D66391" s="2">
        <v>43548</v>
      </c>
      <c r="E66391" s="3">
        <v>0.37966435185185188</v>
      </c>
    </row>
    <row r="66392" spans="1:5" x14ac:dyDescent="0.3">
      <c r="A66392">
        <v>92013</v>
      </c>
      <c r="B66392" s="1" t="s">
        <v>6</v>
      </c>
      <c r="C66392">
        <v>38</v>
      </c>
      <c r="D66392" s="2">
        <v>43548</v>
      </c>
      <c r="E66392" s="3">
        <v>0.37358796296296298</v>
      </c>
    </row>
    <row r="66393" spans="1:5" x14ac:dyDescent="0.3">
      <c r="A66393">
        <v>93719</v>
      </c>
      <c r="B66393" s="1" t="s">
        <v>6</v>
      </c>
      <c r="C66393">
        <v>27</v>
      </c>
      <c r="D66393" s="2">
        <v>43548</v>
      </c>
      <c r="E66393" s="3">
        <v>0.88980324074074069</v>
      </c>
    </row>
    <row r="66394" spans="1:5" x14ac:dyDescent="0.3">
      <c r="A66394">
        <v>92179</v>
      </c>
      <c r="B66394" s="1" t="s">
        <v>6</v>
      </c>
      <c r="C66394">
        <v>38</v>
      </c>
      <c r="D66394" s="2">
        <v>43548</v>
      </c>
      <c r="E66394" s="3">
        <v>0.45586805555555554</v>
      </c>
    </row>
    <row r="66395" spans="1:5" x14ac:dyDescent="0.3">
      <c r="A66395">
        <v>93427</v>
      </c>
      <c r="B66395" s="1" t="s">
        <v>6</v>
      </c>
      <c r="C66395">
        <v>25</v>
      </c>
      <c r="D66395" s="2">
        <v>43548</v>
      </c>
      <c r="E66395" s="3">
        <v>0.75880787037037034</v>
      </c>
    </row>
    <row r="66396" spans="1:5" x14ac:dyDescent="0.3">
      <c r="A66396">
        <v>92505</v>
      </c>
      <c r="B66396" s="1" t="s">
        <v>6</v>
      </c>
      <c r="C66396">
        <v>25</v>
      </c>
      <c r="D66396" s="2">
        <v>43548</v>
      </c>
      <c r="E66396" s="3">
        <v>0.52938657407407408</v>
      </c>
    </row>
    <row r="66397" spans="1:5" x14ac:dyDescent="0.3">
      <c r="A66397">
        <v>92366</v>
      </c>
      <c r="B66397" s="1" t="s">
        <v>7</v>
      </c>
      <c r="C66397">
        <v>32</v>
      </c>
      <c r="D66397" s="2">
        <v>43548</v>
      </c>
      <c r="E66397" s="3">
        <v>0.49736111111111109</v>
      </c>
    </row>
    <row r="66398" spans="1:5" x14ac:dyDescent="0.3">
      <c r="A66398">
        <v>93334</v>
      </c>
      <c r="B66398" s="1" t="s">
        <v>6</v>
      </c>
      <c r="C66398">
        <v>40</v>
      </c>
      <c r="D66398" s="2">
        <v>43548</v>
      </c>
      <c r="E66398" s="3">
        <v>0.72734953703703709</v>
      </c>
    </row>
    <row r="66399" spans="1:5" x14ac:dyDescent="0.3">
      <c r="A66399">
        <v>93560</v>
      </c>
      <c r="B66399" s="1" t="s">
        <v>6</v>
      </c>
      <c r="C66399">
        <v>41</v>
      </c>
      <c r="D66399" s="2">
        <v>43548</v>
      </c>
      <c r="E66399" s="3">
        <v>0.81584490740740745</v>
      </c>
    </row>
    <row r="66400" spans="1:5" x14ac:dyDescent="0.3">
      <c r="A66400">
        <v>92618</v>
      </c>
      <c r="B66400" s="1" t="s">
        <v>6</v>
      </c>
      <c r="C66400">
        <v>49</v>
      </c>
      <c r="D66400" s="2">
        <v>43548</v>
      </c>
      <c r="E66400" s="3">
        <v>0.54976851851851849</v>
      </c>
    </row>
    <row r="66401" spans="1:5" x14ac:dyDescent="0.3">
      <c r="A66401">
        <v>92928</v>
      </c>
      <c r="B66401" s="1" t="s">
        <v>6</v>
      </c>
      <c r="C66401">
        <v>30</v>
      </c>
      <c r="D66401" s="2">
        <v>43548</v>
      </c>
      <c r="E66401" s="3">
        <v>0.61791666666666667</v>
      </c>
    </row>
    <row r="66402" spans="1:5" x14ac:dyDescent="0.3">
      <c r="A66402">
        <v>91933</v>
      </c>
      <c r="B66402" s="1" t="s">
        <v>6</v>
      </c>
      <c r="C66402">
        <v>35</v>
      </c>
      <c r="D66402" s="2">
        <v>43548</v>
      </c>
      <c r="E66402" s="3">
        <v>0.22811342592592593</v>
      </c>
    </row>
    <row r="66403" spans="1:5" x14ac:dyDescent="0.3">
      <c r="A66403">
        <v>92653</v>
      </c>
      <c r="B66403" s="1" t="s">
        <v>6</v>
      </c>
      <c r="C66403">
        <v>36</v>
      </c>
      <c r="D66403" s="2">
        <v>43548</v>
      </c>
      <c r="E66403" s="3">
        <v>0.55850694444444449</v>
      </c>
    </row>
    <row r="66404" spans="1:5" x14ac:dyDescent="0.3">
      <c r="A66404">
        <v>93842</v>
      </c>
      <c r="B66404" s="1" t="s">
        <v>6</v>
      </c>
      <c r="C66404">
        <v>62</v>
      </c>
      <c r="D66404" s="2">
        <v>43548</v>
      </c>
      <c r="E66404" s="3">
        <v>0.98172453703703699</v>
      </c>
    </row>
    <row r="66405" spans="1:5" x14ac:dyDescent="0.3">
      <c r="A66405">
        <v>92419</v>
      </c>
      <c r="B66405" s="1" t="s">
        <v>6</v>
      </c>
      <c r="C66405">
        <v>32</v>
      </c>
      <c r="D66405" s="2">
        <v>43548</v>
      </c>
      <c r="E66405" s="3">
        <v>0.50665509259259256</v>
      </c>
    </row>
    <row r="66406" spans="1:5" x14ac:dyDescent="0.3">
      <c r="A66406">
        <v>93347</v>
      </c>
      <c r="B66406" s="1" t="s">
        <v>7</v>
      </c>
      <c r="C66406">
        <v>35</v>
      </c>
      <c r="D66406" s="2">
        <v>43548</v>
      </c>
      <c r="E66406" s="3">
        <v>0.73101851851851851</v>
      </c>
    </row>
    <row r="66407" spans="1:5" x14ac:dyDescent="0.3">
      <c r="A66407">
        <v>93643</v>
      </c>
      <c r="B66407" s="1" t="s">
        <v>6</v>
      </c>
      <c r="C66407">
        <v>32</v>
      </c>
      <c r="D66407" s="2">
        <v>43548</v>
      </c>
      <c r="E66407" s="3">
        <v>0.85468750000000004</v>
      </c>
    </row>
    <row r="66408" spans="1:5" x14ac:dyDescent="0.3">
      <c r="A66408">
        <v>93817</v>
      </c>
      <c r="B66408" s="1" t="s">
        <v>7</v>
      </c>
      <c r="C66408">
        <v>33</v>
      </c>
      <c r="D66408" s="2">
        <v>43548</v>
      </c>
      <c r="E66408" s="3">
        <v>0.96372685185185181</v>
      </c>
    </row>
    <row r="66409" spans="1:5" x14ac:dyDescent="0.3">
      <c r="A66409">
        <v>92866</v>
      </c>
      <c r="B66409" s="1" t="s">
        <v>7</v>
      </c>
      <c r="C66409">
        <v>33</v>
      </c>
      <c r="D66409" s="2">
        <v>43548</v>
      </c>
      <c r="E66409" s="3">
        <v>0.60386574074074073</v>
      </c>
    </row>
    <row r="66410" spans="1:5" x14ac:dyDescent="0.3">
      <c r="A66410">
        <v>92523</v>
      </c>
      <c r="B66410" s="1" t="s">
        <v>5</v>
      </c>
      <c r="C66410">
        <v>33</v>
      </c>
      <c r="D66410" s="2">
        <v>43548</v>
      </c>
      <c r="E66410" s="3">
        <v>0.53243055555555552</v>
      </c>
    </row>
    <row r="66411" spans="1:5" x14ac:dyDescent="0.3">
      <c r="A66411">
        <v>91794</v>
      </c>
      <c r="B66411" s="1" t="s">
        <v>6</v>
      </c>
      <c r="C66411">
        <v>26</v>
      </c>
      <c r="D66411" s="2">
        <v>43548</v>
      </c>
      <c r="E66411" s="3">
        <v>3.5613425925925923E-2</v>
      </c>
    </row>
    <row r="66412" spans="1:5" x14ac:dyDescent="0.3">
      <c r="A66412">
        <v>93183</v>
      </c>
      <c r="B66412" s="1" t="s">
        <v>6</v>
      </c>
      <c r="C66412">
        <v>27</v>
      </c>
      <c r="D66412" s="2">
        <v>43548</v>
      </c>
      <c r="E66412" s="3">
        <v>0.67996527777777782</v>
      </c>
    </row>
    <row r="66413" spans="1:5" x14ac:dyDescent="0.3">
      <c r="A66413">
        <v>93593</v>
      </c>
      <c r="B66413" s="1" t="s">
        <v>6</v>
      </c>
      <c r="C66413">
        <v>28</v>
      </c>
      <c r="D66413" s="2">
        <v>43548</v>
      </c>
      <c r="E66413" s="3">
        <v>0.83303240740740736</v>
      </c>
    </row>
    <row r="66414" spans="1:5" x14ac:dyDescent="0.3">
      <c r="A66414">
        <v>92967</v>
      </c>
      <c r="B66414" s="1" t="s">
        <v>6</v>
      </c>
      <c r="C66414">
        <v>37</v>
      </c>
      <c r="D66414" s="2">
        <v>43548</v>
      </c>
      <c r="E66414" s="3">
        <v>0.62594907407407407</v>
      </c>
    </row>
    <row r="66415" spans="1:5" x14ac:dyDescent="0.3">
      <c r="A66415">
        <v>93073</v>
      </c>
      <c r="B66415" s="1" t="s">
        <v>6</v>
      </c>
      <c r="C66415">
        <v>28</v>
      </c>
      <c r="D66415" s="2">
        <v>43548</v>
      </c>
      <c r="E66415" s="3">
        <v>0.65236111111111106</v>
      </c>
    </row>
    <row r="66416" spans="1:5" x14ac:dyDescent="0.3">
      <c r="A66416">
        <v>93166</v>
      </c>
      <c r="B66416" s="1" t="s">
        <v>6</v>
      </c>
      <c r="C66416">
        <v>59</v>
      </c>
      <c r="D66416" s="2">
        <v>43548</v>
      </c>
      <c r="E66416" s="3">
        <v>0.67707175925925922</v>
      </c>
    </row>
    <row r="66417" spans="1:5" x14ac:dyDescent="0.3">
      <c r="A66417">
        <v>93558</v>
      </c>
      <c r="B66417" s="1" t="s">
        <v>6</v>
      </c>
      <c r="C66417">
        <v>24</v>
      </c>
      <c r="D66417" s="2">
        <v>43548</v>
      </c>
      <c r="E66417" s="3">
        <v>0.81502314814814814</v>
      </c>
    </row>
    <row r="66418" spans="1:5" x14ac:dyDescent="0.3">
      <c r="A66418">
        <v>93340</v>
      </c>
      <c r="B66418" s="1" t="s">
        <v>6</v>
      </c>
      <c r="C66418">
        <v>24</v>
      </c>
      <c r="D66418" s="2">
        <v>43548</v>
      </c>
      <c r="E66418" s="3">
        <v>0.72935185185185181</v>
      </c>
    </row>
    <row r="66419" spans="1:5" x14ac:dyDescent="0.3">
      <c r="A66419">
        <v>93785</v>
      </c>
      <c r="B66419" s="1" t="s">
        <v>6</v>
      </c>
      <c r="C66419">
        <v>51</v>
      </c>
      <c r="D66419" s="2">
        <v>43548</v>
      </c>
      <c r="E66419" s="3">
        <v>0.93129629629629629</v>
      </c>
    </row>
    <row r="66420" spans="1:5" x14ac:dyDescent="0.3">
      <c r="A66420">
        <v>91800</v>
      </c>
      <c r="B66420" s="1" t="s">
        <v>6</v>
      </c>
      <c r="C66420">
        <v>26</v>
      </c>
      <c r="D66420" s="2">
        <v>43548</v>
      </c>
      <c r="E66420" s="3">
        <v>4.4155092592592593E-2</v>
      </c>
    </row>
    <row r="66421" spans="1:5" x14ac:dyDescent="0.3">
      <c r="A66421">
        <v>91939</v>
      </c>
      <c r="B66421" s="1" t="s">
        <v>6</v>
      </c>
      <c r="C66421">
        <v>35</v>
      </c>
      <c r="D66421" s="2">
        <v>43548</v>
      </c>
      <c r="E66421" s="3">
        <v>0.28989583333333335</v>
      </c>
    </row>
    <row r="66422" spans="1:5" x14ac:dyDescent="0.3">
      <c r="A66422">
        <v>93823</v>
      </c>
      <c r="B66422" s="1" t="s">
        <v>6</v>
      </c>
      <c r="C66422">
        <v>27</v>
      </c>
      <c r="D66422" s="2">
        <v>43548</v>
      </c>
      <c r="E66422" s="3">
        <v>0.96701388888888884</v>
      </c>
    </row>
    <row r="66423" spans="1:5" x14ac:dyDescent="0.3">
      <c r="A66423">
        <v>92512</v>
      </c>
      <c r="B66423" s="1" t="s">
        <v>6</v>
      </c>
      <c r="C66423">
        <v>36</v>
      </c>
      <c r="D66423" s="2">
        <v>43548</v>
      </c>
      <c r="E66423" s="3">
        <v>0.53042824074074069</v>
      </c>
    </row>
    <row r="66424" spans="1:5" x14ac:dyDescent="0.3">
      <c r="A66424">
        <v>92872</v>
      </c>
      <c r="B66424" s="1" t="s">
        <v>6</v>
      </c>
      <c r="C66424">
        <v>28</v>
      </c>
      <c r="D66424" s="2">
        <v>43548</v>
      </c>
      <c r="E66424" s="3">
        <v>0.60545138888888894</v>
      </c>
    </row>
    <row r="66425" spans="1:5" x14ac:dyDescent="0.3">
      <c r="A66425">
        <v>92081</v>
      </c>
      <c r="B66425" s="1" t="s">
        <v>6</v>
      </c>
      <c r="C66425">
        <v>32</v>
      </c>
      <c r="D66425" s="2">
        <v>43548</v>
      </c>
      <c r="E66425" s="3">
        <v>0.41641203703703705</v>
      </c>
    </row>
    <row r="66426" spans="1:5" x14ac:dyDescent="0.3">
      <c r="A66426">
        <v>92336</v>
      </c>
      <c r="B66426" s="1" t="s">
        <v>6</v>
      </c>
      <c r="C66426">
        <v>48</v>
      </c>
      <c r="D66426" s="2">
        <v>43548</v>
      </c>
      <c r="E66426" s="3">
        <v>0.49311342592592594</v>
      </c>
    </row>
    <row r="66427" spans="1:5" x14ac:dyDescent="0.3">
      <c r="A66427">
        <v>93685</v>
      </c>
      <c r="B66427" s="1" t="s">
        <v>6</v>
      </c>
      <c r="C66427">
        <v>22</v>
      </c>
      <c r="D66427" s="2">
        <v>43548</v>
      </c>
      <c r="E66427" s="3">
        <v>0.87133101851851846</v>
      </c>
    </row>
    <row r="66428" spans="1:5" x14ac:dyDescent="0.3">
      <c r="A66428">
        <v>93153</v>
      </c>
      <c r="B66428" s="1" t="s">
        <v>7</v>
      </c>
      <c r="C66428">
        <v>32</v>
      </c>
      <c r="D66428" s="2">
        <v>43548</v>
      </c>
      <c r="E66428" s="3">
        <v>0.67373842592592592</v>
      </c>
    </row>
    <row r="66429" spans="1:5" x14ac:dyDescent="0.3">
      <c r="A66429">
        <v>93274</v>
      </c>
      <c r="B66429" s="1" t="s">
        <v>6</v>
      </c>
      <c r="C66429">
        <v>40</v>
      </c>
      <c r="D66429" s="2">
        <v>43548</v>
      </c>
      <c r="E66429" s="3">
        <v>0.70570601851851855</v>
      </c>
    </row>
    <row r="66430" spans="1:5" x14ac:dyDescent="0.3">
      <c r="A66430">
        <v>92811</v>
      </c>
      <c r="B66430" s="1" t="s">
        <v>7</v>
      </c>
      <c r="C66430">
        <v>65</v>
      </c>
      <c r="D66430" s="2">
        <v>43548</v>
      </c>
      <c r="E66430" s="3">
        <v>0.59309027777777779</v>
      </c>
    </row>
    <row r="66431" spans="1:5" x14ac:dyDescent="0.3">
      <c r="A66431">
        <v>92643</v>
      </c>
      <c r="B66431" s="1" t="s">
        <v>6</v>
      </c>
      <c r="C66431">
        <v>31</v>
      </c>
      <c r="D66431" s="2">
        <v>43548</v>
      </c>
      <c r="E66431" s="3">
        <v>0.55557870370370366</v>
      </c>
    </row>
    <row r="66432" spans="1:5" x14ac:dyDescent="0.3">
      <c r="A66432">
        <v>92067</v>
      </c>
      <c r="B66432" s="1" t="s">
        <v>5</v>
      </c>
      <c r="C66432">
        <v>33</v>
      </c>
      <c r="D66432" s="2">
        <v>43548</v>
      </c>
      <c r="E66432" s="3">
        <v>0.41107638888888887</v>
      </c>
    </row>
    <row r="66433" spans="1:5" x14ac:dyDescent="0.3">
      <c r="A66433">
        <v>93247</v>
      </c>
      <c r="B66433" s="1" t="s">
        <v>6</v>
      </c>
      <c r="C66433">
        <v>35</v>
      </c>
      <c r="D66433" s="2">
        <v>43548</v>
      </c>
      <c r="E66433" s="3">
        <v>0.69770833333333337</v>
      </c>
    </row>
    <row r="66434" spans="1:5" x14ac:dyDescent="0.3">
      <c r="A66434">
        <v>92039</v>
      </c>
      <c r="B66434" s="1" t="s">
        <v>6</v>
      </c>
      <c r="C66434">
        <v>33</v>
      </c>
      <c r="D66434" s="2">
        <v>43548</v>
      </c>
      <c r="E66434" s="3">
        <v>0.3894097222222222</v>
      </c>
    </row>
    <row r="66435" spans="1:5" x14ac:dyDescent="0.3">
      <c r="A66435">
        <v>92407</v>
      </c>
      <c r="B66435" s="1" t="s">
        <v>6</v>
      </c>
      <c r="C66435">
        <v>38</v>
      </c>
      <c r="D66435" s="2">
        <v>43548</v>
      </c>
      <c r="E66435" s="3">
        <v>0.50488425925925928</v>
      </c>
    </row>
    <row r="66436" spans="1:5" x14ac:dyDescent="0.3">
      <c r="A66436">
        <v>93197</v>
      </c>
      <c r="B66436" s="1" t="s">
        <v>6</v>
      </c>
      <c r="C66436">
        <v>23</v>
      </c>
      <c r="D66436" s="2">
        <v>43548</v>
      </c>
      <c r="E66436" s="3">
        <v>0.68343750000000003</v>
      </c>
    </row>
    <row r="66437" spans="1:5" x14ac:dyDescent="0.3">
      <c r="A66437">
        <v>93438</v>
      </c>
      <c r="B66437" s="1" t="s">
        <v>6</v>
      </c>
      <c r="C66437">
        <v>36</v>
      </c>
      <c r="D66437" s="2">
        <v>43548</v>
      </c>
      <c r="E66437" s="3">
        <v>0.76184027777777774</v>
      </c>
    </row>
    <row r="66438" spans="1:5" x14ac:dyDescent="0.3">
      <c r="A66438">
        <v>93703</v>
      </c>
      <c r="B66438" s="1" t="s">
        <v>6</v>
      </c>
      <c r="C66438">
        <v>27</v>
      </c>
      <c r="D66438" s="2">
        <v>43548</v>
      </c>
      <c r="E66438" s="3">
        <v>0.88488425925925929</v>
      </c>
    </row>
    <row r="66439" spans="1:5" x14ac:dyDescent="0.3">
      <c r="A66439">
        <v>93280</v>
      </c>
      <c r="B66439" s="1" t="s">
        <v>6</v>
      </c>
      <c r="C66439">
        <v>36</v>
      </c>
      <c r="D66439" s="2">
        <v>43548</v>
      </c>
      <c r="E66439" s="3">
        <v>0.70763888888888893</v>
      </c>
    </row>
    <row r="66440" spans="1:5" x14ac:dyDescent="0.3">
      <c r="A66440">
        <v>93355</v>
      </c>
      <c r="B66440" s="1" t="s">
        <v>7</v>
      </c>
      <c r="C66440">
        <v>46</v>
      </c>
      <c r="D66440" s="2">
        <v>43548</v>
      </c>
      <c r="E66440" s="3">
        <v>0.73365740740740737</v>
      </c>
    </row>
    <row r="66441" spans="1:5" x14ac:dyDescent="0.3">
      <c r="A66441">
        <v>93528</v>
      </c>
      <c r="B66441" s="1" t="s">
        <v>6</v>
      </c>
      <c r="C66441">
        <v>25</v>
      </c>
      <c r="D66441" s="2">
        <v>43548</v>
      </c>
      <c r="E66441" s="3">
        <v>0.80229166666666663</v>
      </c>
    </row>
    <row r="66442" spans="1:5" x14ac:dyDescent="0.3">
      <c r="A66442">
        <v>93448</v>
      </c>
      <c r="B66442" s="1" t="s">
        <v>6</v>
      </c>
      <c r="C66442">
        <v>25</v>
      </c>
      <c r="D66442" s="2">
        <v>43548</v>
      </c>
      <c r="E66442" s="3">
        <v>0.76467592592592593</v>
      </c>
    </row>
    <row r="66443" spans="1:5" x14ac:dyDescent="0.3">
      <c r="A66443">
        <v>92154</v>
      </c>
      <c r="B66443" s="1" t="s">
        <v>6</v>
      </c>
      <c r="C66443">
        <v>37</v>
      </c>
      <c r="D66443" s="2">
        <v>43548</v>
      </c>
      <c r="E66443" s="3">
        <v>0.4494097222222222</v>
      </c>
    </row>
    <row r="66444" spans="1:5" x14ac:dyDescent="0.3">
      <c r="A66444">
        <v>92548</v>
      </c>
      <c r="B66444" s="1" t="s">
        <v>7</v>
      </c>
      <c r="C66444">
        <v>23</v>
      </c>
      <c r="D66444" s="2">
        <v>43548</v>
      </c>
      <c r="E66444" s="3">
        <v>0.53631944444444446</v>
      </c>
    </row>
    <row r="66445" spans="1:5" x14ac:dyDescent="0.3">
      <c r="A66445">
        <v>93837</v>
      </c>
      <c r="B66445" s="1" t="s">
        <v>6</v>
      </c>
      <c r="C66445">
        <v>46</v>
      </c>
      <c r="D66445" s="2">
        <v>43548</v>
      </c>
      <c r="E66445" s="3">
        <v>0.97996527777777775</v>
      </c>
    </row>
    <row r="66446" spans="1:5" x14ac:dyDescent="0.3">
      <c r="A66446">
        <v>92516</v>
      </c>
      <c r="B66446" s="1" t="s">
        <v>6</v>
      </c>
      <c r="C66446">
        <v>37</v>
      </c>
      <c r="D66446" s="2">
        <v>43548</v>
      </c>
      <c r="E66446" s="3">
        <v>0.53116898148148151</v>
      </c>
    </row>
    <row r="66447" spans="1:5" x14ac:dyDescent="0.3">
      <c r="A66447">
        <v>93033</v>
      </c>
      <c r="B66447" s="1" t="s">
        <v>7</v>
      </c>
      <c r="C66447">
        <v>33</v>
      </c>
      <c r="D66447" s="2">
        <v>43548</v>
      </c>
      <c r="E66447" s="3">
        <v>0.6424305555555555</v>
      </c>
    </row>
    <row r="66448" spans="1:5" x14ac:dyDescent="0.3">
      <c r="A66448">
        <v>93689</v>
      </c>
      <c r="B66448" s="1" t="s">
        <v>7</v>
      </c>
      <c r="C66448">
        <v>47</v>
      </c>
      <c r="D66448" s="2">
        <v>43548</v>
      </c>
      <c r="E66448" s="3">
        <v>0.87259259259259259</v>
      </c>
    </row>
    <row r="66449" spans="1:5" x14ac:dyDescent="0.3">
      <c r="A66449">
        <v>91834</v>
      </c>
      <c r="B66449" s="1" t="s">
        <v>5</v>
      </c>
      <c r="C66449">
        <v>36</v>
      </c>
      <c r="D66449" s="2">
        <v>43548</v>
      </c>
      <c r="E66449" s="3">
        <v>8.8159722222222223E-2</v>
      </c>
    </row>
    <row r="66450" spans="1:5" x14ac:dyDescent="0.3">
      <c r="A66450">
        <v>93702</v>
      </c>
      <c r="B66450" s="1" t="s">
        <v>6</v>
      </c>
      <c r="C66450">
        <v>73</v>
      </c>
      <c r="D66450" s="2">
        <v>43548</v>
      </c>
      <c r="E66450" s="3">
        <v>0.88339120370370372</v>
      </c>
    </row>
    <row r="66451" spans="1:5" x14ac:dyDescent="0.3">
      <c r="A66451">
        <v>91926</v>
      </c>
      <c r="B66451" s="1" t="s">
        <v>6</v>
      </c>
      <c r="C66451">
        <v>28</v>
      </c>
      <c r="D66451" s="2">
        <v>43548</v>
      </c>
      <c r="E66451" s="3">
        <v>0.22468750000000001</v>
      </c>
    </row>
    <row r="66452" spans="1:5" x14ac:dyDescent="0.3">
      <c r="A66452">
        <v>93724</v>
      </c>
      <c r="B66452" s="1" t="s">
        <v>6</v>
      </c>
      <c r="C66452">
        <v>40</v>
      </c>
      <c r="D66452" s="2">
        <v>43548</v>
      </c>
      <c r="E66452" s="3">
        <v>0.89281250000000001</v>
      </c>
    </row>
    <row r="66453" spans="1:5" x14ac:dyDescent="0.3">
      <c r="A66453">
        <v>93739</v>
      </c>
      <c r="B66453" s="1" t="s">
        <v>5</v>
      </c>
      <c r="C66453">
        <v>34</v>
      </c>
      <c r="D66453" s="2">
        <v>43548</v>
      </c>
      <c r="E66453" s="3">
        <v>0.90449074074074076</v>
      </c>
    </row>
    <row r="66454" spans="1:5" x14ac:dyDescent="0.3">
      <c r="A66454">
        <v>92616</v>
      </c>
      <c r="B66454" s="1" t="s">
        <v>6</v>
      </c>
      <c r="C66454">
        <v>45</v>
      </c>
      <c r="D66454" s="2">
        <v>43548</v>
      </c>
      <c r="E66454" s="3">
        <v>0.54866898148148147</v>
      </c>
    </row>
    <row r="66455" spans="1:5" x14ac:dyDescent="0.3">
      <c r="A66455">
        <v>93279</v>
      </c>
      <c r="B66455" s="1" t="s">
        <v>6</v>
      </c>
      <c r="C66455">
        <v>36</v>
      </c>
      <c r="D66455" s="2">
        <v>43548</v>
      </c>
      <c r="E66455" s="3">
        <v>0.7076041666666667</v>
      </c>
    </row>
    <row r="66456" spans="1:5" x14ac:dyDescent="0.3">
      <c r="A66456">
        <v>91807</v>
      </c>
      <c r="B66456" s="1" t="s">
        <v>6</v>
      </c>
      <c r="C66456">
        <v>23</v>
      </c>
      <c r="D66456" s="2">
        <v>43548</v>
      </c>
      <c r="E66456" s="3">
        <v>5.4016203703703705E-2</v>
      </c>
    </row>
    <row r="66457" spans="1:5" x14ac:dyDescent="0.3">
      <c r="A66457">
        <v>93435</v>
      </c>
      <c r="B66457" s="1" t="s">
        <v>6</v>
      </c>
      <c r="C66457">
        <v>38</v>
      </c>
      <c r="D66457" s="2">
        <v>43548</v>
      </c>
      <c r="E66457" s="3">
        <v>0.76165509259259256</v>
      </c>
    </row>
    <row r="66458" spans="1:5" x14ac:dyDescent="0.3">
      <c r="A66458">
        <v>92702</v>
      </c>
      <c r="B66458" s="1" t="s">
        <v>5</v>
      </c>
      <c r="C66458">
        <v>48</v>
      </c>
      <c r="D66458" s="2">
        <v>43548</v>
      </c>
      <c r="E66458" s="3">
        <v>0.57089120370370372</v>
      </c>
    </row>
    <row r="66459" spans="1:5" x14ac:dyDescent="0.3">
      <c r="A66459">
        <v>92395</v>
      </c>
      <c r="B66459" s="1" t="s">
        <v>6</v>
      </c>
      <c r="C66459">
        <v>33</v>
      </c>
      <c r="D66459" s="2">
        <v>43548</v>
      </c>
      <c r="E66459" s="3">
        <v>0.50151620370370376</v>
      </c>
    </row>
    <row r="66460" spans="1:5" x14ac:dyDescent="0.3">
      <c r="A66460">
        <v>92043</v>
      </c>
      <c r="B66460" s="1" t="s">
        <v>6</v>
      </c>
      <c r="C66460">
        <v>45</v>
      </c>
      <c r="D66460" s="2">
        <v>43548</v>
      </c>
      <c r="E66460" s="3">
        <v>0.39474537037037039</v>
      </c>
    </row>
    <row r="66461" spans="1:5" x14ac:dyDescent="0.3">
      <c r="A66461">
        <v>92450</v>
      </c>
      <c r="B66461" s="1" t="s">
        <v>6</v>
      </c>
      <c r="C66461">
        <v>22</v>
      </c>
      <c r="D66461" s="2">
        <v>43548</v>
      </c>
      <c r="E66461" s="3">
        <v>0.51517361111111115</v>
      </c>
    </row>
    <row r="66462" spans="1:5" x14ac:dyDescent="0.3">
      <c r="A66462">
        <v>93414</v>
      </c>
      <c r="B66462" s="1" t="s">
        <v>6</v>
      </c>
      <c r="C66462">
        <v>22</v>
      </c>
      <c r="D66462" s="2">
        <v>43548</v>
      </c>
      <c r="E66462" s="3">
        <v>0.75118055555555552</v>
      </c>
    </row>
    <row r="66463" spans="1:5" x14ac:dyDescent="0.3">
      <c r="A66463">
        <v>91830</v>
      </c>
      <c r="B66463" s="1" t="s">
        <v>7</v>
      </c>
      <c r="C66463">
        <v>27</v>
      </c>
      <c r="D66463" s="2">
        <v>43548</v>
      </c>
      <c r="E66463" s="3">
        <v>8.5868055555555559E-2</v>
      </c>
    </row>
    <row r="66464" spans="1:5" x14ac:dyDescent="0.3">
      <c r="A66464">
        <v>93645</v>
      </c>
      <c r="B66464" s="1" t="s">
        <v>6</v>
      </c>
      <c r="C66464">
        <v>29</v>
      </c>
      <c r="D66464" s="2">
        <v>43548</v>
      </c>
      <c r="E66464" s="3">
        <v>0.85517361111111112</v>
      </c>
    </row>
    <row r="66465" spans="1:5" x14ac:dyDescent="0.3">
      <c r="A66465">
        <v>93591</v>
      </c>
      <c r="B66465" s="1" t="s">
        <v>7</v>
      </c>
      <c r="C66465">
        <v>28</v>
      </c>
      <c r="D66465" s="2">
        <v>43548</v>
      </c>
      <c r="E66465" s="3">
        <v>0.83197916666666671</v>
      </c>
    </row>
    <row r="66466" spans="1:5" x14ac:dyDescent="0.3">
      <c r="A66466">
        <v>93242</v>
      </c>
      <c r="B66466" s="1" t="s">
        <v>6</v>
      </c>
      <c r="C66466">
        <v>37</v>
      </c>
      <c r="D66466" s="2">
        <v>43548</v>
      </c>
      <c r="E66466" s="3">
        <v>0.69508101851851856</v>
      </c>
    </row>
    <row r="66467" spans="1:5" x14ac:dyDescent="0.3">
      <c r="A66467">
        <v>92976</v>
      </c>
      <c r="B66467" s="1" t="s">
        <v>6</v>
      </c>
      <c r="C66467">
        <v>40</v>
      </c>
      <c r="D66467" s="2">
        <v>43548</v>
      </c>
      <c r="E66467" s="3">
        <v>0.62701388888888887</v>
      </c>
    </row>
    <row r="66468" spans="1:5" x14ac:dyDescent="0.3">
      <c r="A66468">
        <v>92375</v>
      </c>
      <c r="B66468" s="1" t="s">
        <v>6</v>
      </c>
      <c r="C66468">
        <v>35</v>
      </c>
      <c r="D66468" s="2">
        <v>43548</v>
      </c>
      <c r="E66468" s="3">
        <v>0.49840277777777775</v>
      </c>
    </row>
    <row r="66469" spans="1:5" x14ac:dyDescent="0.3">
      <c r="A66469">
        <v>92978</v>
      </c>
      <c r="B66469" s="1" t="s">
        <v>6</v>
      </c>
      <c r="C66469">
        <v>23</v>
      </c>
      <c r="D66469" s="2">
        <v>43548</v>
      </c>
      <c r="E66469" s="3">
        <v>0.62784722222222222</v>
      </c>
    </row>
    <row r="66470" spans="1:5" x14ac:dyDescent="0.3">
      <c r="A66470">
        <v>93696</v>
      </c>
      <c r="B66470" s="1" t="s">
        <v>6</v>
      </c>
      <c r="C66470">
        <v>36</v>
      </c>
      <c r="D66470" s="2">
        <v>43548</v>
      </c>
      <c r="E66470" s="3">
        <v>0.87936342592592598</v>
      </c>
    </row>
    <row r="66471" spans="1:5" x14ac:dyDescent="0.3">
      <c r="A66471">
        <v>92001</v>
      </c>
      <c r="B66471" s="1" t="s">
        <v>6</v>
      </c>
      <c r="C66471">
        <v>35</v>
      </c>
      <c r="D66471" s="2">
        <v>43548</v>
      </c>
      <c r="E66471" s="3">
        <v>0.36454861111111109</v>
      </c>
    </row>
    <row r="66472" spans="1:5" x14ac:dyDescent="0.3">
      <c r="A66472">
        <v>92180</v>
      </c>
      <c r="B66472" s="1" t="s">
        <v>6</v>
      </c>
      <c r="C66472">
        <v>41</v>
      </c>
      <c r="D66472" s="2">
        <v>43548</v>
      </c>
      <c r="E66472" s="3">
        <v>0.45612268518518517</v>
      </c>
    </row>
    <row r="66473" spans="1:5" x14ac:dyDescent="0.3">
      <c r="A66473">
        <v>91813</v>
      </c>
      <c r="B66473" s="1" t="s">
        <v>7</v>
      </c>
      <c r="C66473">
        <v>46</v>
      </c>
      <c r="D66473" s="2">
        <v>43548</v>
      </c>
      <c r="E66473" s="3">
        <v>6.2766203703703699E-2</v>
      </c>
    </row>
    <row r="66474" spans="1:5" x14ac:dyDescent="0.3">
      <c r="A66474">
        <v>92675</v>
      </c>
      <c r="B66474" s="1" t="s">
        <v>6</v>
      </c>
      <c r="C66474">
        <v>24</v>
      </c>
      <c r="D66474" s="2">
        <v>43548</v>
      </c>
      <c r="E66474" s="3">
        <v>0.56393518518518515</v>
      </c>
    </row>
    <row r="66475" spans="1:5" x14ac:dyDescent="0.3">
      <c r="A66475">
        <v>92537</v>
      </c>
      <c r="B66475" s="1" t="s">
        <v>6</v>
      </c>
      <c r="C66475">
        <v>36</v>
      </c>
      <c r="D66475" s="2">
        <v>43548</v>
      </c>
      <c r="E66475" s="3">
        <v>0.53443287037037035</v>
      </c>
    </row>
    <row r="66476" spans="1:5" x14ac:dyDescent="0.3">
      <c r="A66476">
        <v>92522</v>
      </c>
      <c r="B66476" s="1" t="s">
        <v>7</v>
      </c>
      <c r="C66476">
        <v>34</v>
      </c>
      <c r="D66476" s="2">
        <v>43548</v>
      </c>
      <c r="E66476" s="3">
        <v>0.53202546296296294</v>
      </c>
    </row>
    <row r="66477" spans="1:5" x14ac:dyDescent="0.3">
      <c r="A66477">
        <v>92982</v>
      </c>
      <c r="B66477" s="1" t="s">
        <v>7</v>
      </c>
      <c r="C66477">
        <v>23</v>
      </c>
      <c r="D66477" s="2">
        <v>43548</v>
      </c>
      <c r="E66477" s="3">
        <v>0.6285532407407407</v>
      </c>
    </row>
    <row r="66478" spans="1:5" x14ac:dyDescent="0.3">
      <c r="A66478">
        <v>93510</v>
      </c>
      <c r="B66478" s="1" t="s">
        <v>6</v>
      </c>
      <c r="C66478">
        <v>33</v>
      </c>
      <c r="D66478" s="2">
        <v>43548</v>
      </c>
      <c r="E66478" s="3">
        <v>0.79287037037037034</v>
      </c>
    </row>
    <row r="66479" spans="1:5" x14ac:dyDescent="0.3">
      <c r="A66479">
        <v>91989</v>
      </c>
      <c r="B66479" s="1" t="s">
        <v>7</v>
      </c>
      <c r="C66479">
        <v>24</v>
      </c>
      <c r="D66479" s="2">
        <v>43548</v>
      </c>
      <c r="E66479" s="3">
        <v>0.35543981481481479</v>
      </c>
    </row>
    <row r="66480" spans="1:5" x14ac:dyDescent="0.3">
      <c r="A66480">
        <v>91958</v>
      </c>
      <c r="B66480" s="1" t="s">
        <v>7</v>
      </c>
      <c r="C66480">
        <v>43</v>
      </c>
      <c r="D66480" s="2">
        <v>43548</v>
      </c>
      <c r="E66480" s="3">
        <v>0.30899305555555556</v>
      </c>
    </row>
    <row r="66481" spans="1:5" x14ac:dyDescent="0.3">
      <c r="A66481">
        <v>91796</v>
      </c>
      <c r="B66481" s="1" t="s">
        <v>6</v>
      </c>
      <c r="C66481">
        <v>32</v>
      </c>
      <c r="D66481" s="2">
        <v>43548</v>
      </c>
      <c r="E66481" s="3">
        <v>3.9687500000000001E-2</v>
      </c>
    </row>
    <row r="66482" spans="1:5" x14ac:dyDescent="0.3">
      <c r="A66482">
        <v>91984</v>
      </c>
      <c r="B66482" s="1" t="s">
        <v>6</v>
      </c>
      <c r="C66482">
        <v>22</v>
      </c>
      <c r="D66482" s="2">
        <v>43548</v>
      </c>
      <c r="E66482" s="3">
        <v>0.34584490740740742</v>
      </c>
    </row>
    <row r="66483" spans="1:5" x14ac:dyDescent="0.3">
      <c r="A66483">
        <v>92198</v>
      </c>
      <c r="B66483" s="1" t="s">
        <v>6</v>
      </c>
      <c r="C66483">
        <v>29</v>
      </c>
      <c r="D66483" s="2">
        <v>43548</v>
      </c>
      <c r="E66483" s="3">
        <v>0.46277777777777779</v>
      </c>
    </row>
    <row r="66484" spans="1:5" x14ac:dyDescent="0.3">
      <c r="A66484">
        <v>93480</v>
      </c>
      <c r="B66484" s="1" t="s">
        <v>7</v>
      </c>
      <c r="C66484">
        <v>30</v>
      </c>
      <c r="D66484" s="2">
        <v>43548</v>
      </c>
      <c r="E66484" s="3">
        <v>0.77965277777777775</v>
      </c>
    </row>
    <row r="66485" spans="1:5" x14ac:dyDescent="0.3">
      <c r="A66485">
        <v>91762</v>
      </c>
      <c r="B66485" s="1" t="s">
        <v>6</v>
      </c>
      <c r="C66485">
        <v>50</v>
      </c>
      <c r="D66485" s="2">
        <v>43548</v>
      </c>
      <c r="E66485" s="3">
        <v>5.9375000000000001E-3</v>
      </c>
    </row>
    <row r="66486" spans="1:5" x14ac:dyDescent="0.3">
      <c r="A66486">
        <v>91254</v>
      </c>
      <c r="B66486" s="1" t="s">
        <v>6</v>
      </c>
      <c r="C66486">
        <v>52</v>
      </c>
      <c r="D66486" s="2">
        <v>43547</v>
      </c>
      <c r="E66486" s="3">
        <v>0.72214120370370372</v>
      </c>
    </row>
    <row r="66487" spans="1:5" x14ac:dyDescent="0.3">
      <c r="A66487">
        <v>90144</v>
      </c>
      <c r="B66487" s="1" t="s">
        <v>6</v>
      </c>
      <c r="C66487">
        <v>58</v>
      </c>
      <c r="D66487" s="2">
        <v>43547</v>
      </c>
      <c r="E66487" s="3">
        <v>0.43824074074074076</v>
      </c>
    </row>
    <row r="66488" spans="1:5" x14ac:dyDescent="0.3">
      <c r="A66488">
        <v>89744</v>
      </c>
      <c r="B66488" s="1" t="s">
        <v>6</v>
      </c>
      <c r="C66488">
        <v>48</v>
      </c>
      <c r="D66488" s="2">
        <v>43547</v>
      </c>
      <c r="E66488" s="3">
        <v>4.6828703703703706E-2</v>
      </c>
    </row>
    <row r="66489" spans="1:5" x14ac:dyDescent="0.3">
      <c r="A66489">
        <v>91430</v>
      </c>
      <c r="B66489" s="1" t="s">
        <v>6</v>
      </c>
      <c r="C66489">
        <v>38</v>
      </c>
      <c r="D66489" s="2">
        <v>43547</v>
      </c>
      <c r="E66489" s="3">
        <v>0.79538194444444443</v>
      </c>
    </row>
    <row r="66490" spans="1:5" x14ac:dyDescent="0.3">
      <c r="A66490">
        <v>90858</v>
      </c>
      <c r="B66490" s="1" t="s">
        <v>6</v>
      </c>
      <c r="C66490">
        <v>34</v>
      </c>
      <c r="D66490" s="2">
        <v>43547</v>
      </c>
      <c r="E66490" s="3">
        <v>0.58609953703703699</v>
      </c>
    </row>
    <row r="66491" spans="1:5" x14ac:dyDescent="0.3">
      <c r="A66491">
        <v>90440</v>
      </c>
      <c r="B66491" s="1" t="s">
        <v>6</v>
      </c>
      <c r="C66491">
        <v>48</v>
      </c>
      <c r="D66491" s="2">
        <v>43547</v>
      </c>
      <c r="E66491" s="3">
        <v>0.5102430555555556</v>
      </c>
    </row>
    <row r="66492" spans="1:5" x14ac:dyDescent="0.3">
      <c r="A66492">
        <v>89967</v>
      </c>
      <c r="B66492" s="1" t="s">
        <v>6</v>
      </c>
      <c r="C66492">
        <v>32</v>
      </c>
      <c r="D66492" s="2">
        <v>43547</v>
      </c>
      <c r="E66492" s="3">
        <v>0.3762962962962963</v>
      </c>
    </row>
    <row r="66493" spans="1:5" x14ac:dyDescent="0.3">
      <c r="A66493">
        <v>89793</v>
      </c>
      <c r="B66493" s="1" t="s">
        <v>6</v>
      </c>
      <c r="C66493">
        <v>53</v>
      </c>
      <c r="D66493" s="2">
        <v>43547</v>
      </c>
      <c r="E66493" s="3">
        <v>9.9224537037037042E-2</v>
      </c>
    </row>
    <row r="66494" spans="1:5" x14ac:dyDescent="0.3">
      <c r="A66494">
        <v>90463</v>
      </c>
      <c r="B66494" s="1" t="s">
        <v>5</v>
      </c>
      <c r="C66494">
        <v>58</v>
      </c>
      <c r="D66494" s="2">
        <v>43547</v>
      </c>
      <c r="E66494" s="3">
        <v>0.51326388888888885</v>
      </c>
    </row>
    <row r="66495" spans="1:5" x14ac:dyDescent="0.3">
      <c r="A66495">
        <v>89841</v>
      </c>
      <c r="B66495" s="1" t="s">
        <v>6</v>
      </c>
      <c r="C66495">
        <v>36</v>
      </c>
      <c r="D66495" s="2">
        <v>43547</v>
      </c>
      <c r="E66495" s="3">
        <v>0.18107638888888888</v>
      </c>
    </row>
    <row r="66496" spans="1:5" x14ac:dyDescent="0.3">
      <c r="A66496">
        <v>90163</v>
      </c>
      <c r="B66496" s="1" t="s">
        <v>7</v>
      </c>
      <c r="C66496">
        <v>44</v>
      </c>
      <c r="D66496" s="2">
        <v>43547</v>
      </c>
      <c r="E66496" s="3">
        <v>0.44467592592592592</v>
      </c>
    </row>
    <row r="66497" spans="1:5" x14ac:dyDescent="0.3">
      <c r="A66497">
        <v>90190</v>
      </c>
      <c r="B66497" s="1" t="s">
        <v>7</v>
      </c>
      <c r="C66497">
        <v>32</v>
      </c>
      <c r="D66497" s="2">
        <v>43547</v>
      </c>
      <c r="E66497" s="3">
        <v>0.45268518518518519</v>
      </c>
    </row>
    <row r="66498" spans="1:5" x14ac:dyDescent="0.3">
      <c r="A66498">
        <v>90925</v>
      </c>
      <c r="B66498" s="1" t="s">
        <v>7</v>
      </c>
      <c r="C66498">
        <v>40</v>
      </c>
      <c r="D66498" s="2">
        <v>43547</v>
      </c>
      <c r="E66498" s="3">
        <v>0.60501157407407402</v>
      </c>
    </row>
    <row r="66499" spans="1:5" x14ac:dyDescent="0.3">
      <c r="A66499">
        <v>90091</v>
      </c>
      <c r="B66499" s="1" t="s">
        <v>6</v>
      </c>
      <c r="C66499">
        <v>45</v>
      </c>
      <c r="D66499" s="2">
        <v>43547</v>
      </c>
      <c r="E66499" s="3">
        <v>0.41910879629629627</v>
      </c>
    </row>
    <row r="66500" spans="1:5" x14ac:dyDescent="0.3">
      <c r="A66500">
        <v>89727</v>
      </c>
      <c r="B66500" s="1" t="s">
        <v>5</v>
      </c>
      <c r="C66500">
        <v>50</v>
      </c>
      <c r="D66500" s="2">
        <v>43547</v>
      </c>
      <c r="E66500" s="3">
        <v>3.4606481481481481E-2</v>
      </c>
    </row>
    <row r="66501" spans="1:5" x14ac:dyDescent="0.3">
      <c r="A66501">
        <v>89702</v>
      </c>
      <c r="B66501" s="1" t="s">
        <v>6</v>
      </c>
      <c r="C66501">
        <v>36</v>
      </c>
      <c r="D66501" s="2">
        <v>43547</v>
      </c>
      <c r="E66501" s="3">
        <v>1.511574074074074E-2</v>
      </c>
    </row>
    <row r="66502" spans="1:5" x14ac:dyDescent="0.3">
      <c r="A66502">
        <v>90859</v>
      </c>
      <c r="B66502" s="1" t="s">
        <v>6</v>
      </c>
      <c r="C66502">
        <v>30</v>
      </c>
      <c r="D66502" s="2">
        <v>43547</v>
      </c>
      <c r="E66502" s="3">
        <v>0.58625000000000005</v>
      </c>
    </row>
    <row r="66503" spans="1:5" x14ac:dyDescent="0.3">
      <c r="A66503">
        <v>91512</v>
      </c>
      <c r="B66503" s="1" t="s">
        <v>6</v>
      </c>
      <c r="C66503">
        <v>22</v>
      </c>
      <c r="D66503" s="2">
        <v>43547</v>
      </c>
      <c r="E66503" s="3">
        <v>0.83557870370370368</v>
      </c>
    </row>
    <row r="66504" spans="1:5" x14ac:dyDescent="0.3">
      <c r="A66504">
        <v>90744</v>
      </c>
      <c r="B66504" s="1" t="s">
        <v>6</v>
      </c>
      <c r="C66504">
        <v>56</v>
      </c>
      <c r="D66504" s="2">
        <v>43547</v>
      </c>
      <c r="E66504" s="3">
        <v>0.5650694444444444</v>
      </c>
    </row>
    <row r="66505" spans="1:5" x14ac:dyDescent="0.3">
      <c r="A66505">
        <v>91170</v>
      </c>
      <c r="B66505" s="1" t="s">
        <v>6</v>
      </c>
      <c r="C66505">
        <v>28</v>
      </c>
      <c r="D66505" s="2">
        <v>43547</v>
      </c>
      <c r="E66505" s="3">
        <v>0.6856944444444445</v>
      </c>
    </row>
    <row r="66506" spans="1:5" x14ac:dyDescent="0.3">
      <c r="A66506">
        <v>91485</v>
      </c>
      <c r="B66506" s="1" t="s">
        <v>6</v>
      </c>
      <c r="C66506">
        <v>53</v>
      </c>
      <c r="D66506" s="2">
        <v>43547</v>
      </c>
      <c r="E66506" s="3">
        <v>0.82221064814814815</v>
      </c>
    </row>
    <row r="66507" spans="1:5" x14ac:dyDescent="0.3">
      <c r="A66507">
        <v>89756</v>
      </c>
      <c r="B66507" s="1" t="s">
        <v>7</v>
      </c>
      <c r="C66507">
        <v>38</v>
      </c>
      <c r="D66507" s="2">
        <v>43547</v>
      </c>
      <c r="E66507" s="3">
        <v>5.5682870370370369E-2</v>
      </c>
    </row>
    <row r="66508" spans="1:5" x14ac:dyDescent="0.3">
      <c r="A66508">
        <v>89838</v>
      </c>
      <c r="B66508" s="1" t="s">
        <v>6</v>
      </c>
      <c r="C66508">
        <v>25</v>
      </c>
      <c r="D66508" s="2">
        <v>43547</v>
      </c>
      <c r="E66508" s="3">
        <v>0.17659722222222221</v>
      </c>
    </row>
    <row r="66509" spans="1:5" x14ac:dyDescent="0.3">
      <c r="A66509">
        <v>91746</v>
      </c>
      <c r="B66509" s="1" t="s">
        <v>6</v>
      </c>
      <c r="C66509">
        <v>28</v>
      </c>
      <c r="D66509" s="2">
        <v>43547</v>
      </c>
      <c r="E66509" s="3">
        <v>0.9887731481481481</v>
      </c>
    </row>
    <row r="66510" spans="1:5" x14ac:dyDescent="0.3">
      <c r="A66510">
        <v>91190</v>
      </c>
      <c r="B66510" s="1" t="s">
        <v>6</v>
      </c>
      <c r="C66510">
        <v>31</v>
      </c>
      <c r="D66510" s="2">
        <v>43547</v>
      </c>
      <c r="E66510" s="3">
        <v>0.69912037037037034</v>
      </c>
    </row>
    <row r="66511" spans="1:5" x14ac:dyDescent="0.3">
      <c r="A66511">
        <v>90481</v>
      </c>
      <c r="B66511" s="1" t="s">
        <v>7</v>
      </c>
      <c r="C66511">
        <v>30</v>
      </c>
      <c r="D66511" s="2">
        <v>43547</v>
      </c>
      <c r="E66511" s="3">
        <v>0.51616898148148149</v>
      </c>
    </row>
    <row r="66512" spans="1:5" x14ac:dyDescent="0.3">
      <c r="A66512">
        <v>89982</v>
      </c>
      <c r="B66512" s="1" t="s">
        <v>6</v>
      </c>
      <c r="C66512">
        <v>32</v>
      </c>
      <c r="D66512" s="2">
        <v>43547</v>
      </c>
      <c r="E66512" s="3">
        <v>0.38064814814814812</v>
      </c>
    </row>
    <row r="66513" spans="1:5" x14ac:dyDescent="0.3">
      <c r="A66513">
        <v>90302</v>
      </c>
      <c r="B66513" s="1" t="s">
        <v>7</v>
      </c>
      <c r="C66513">
        <v>42</v>
      </c>
      <c r="D66513" s="2">
        <v>43547</v>
      </c>
      <c r="E66513" s="3">
        <v>0.4833796296296296</v>
      </c>
    </row>
    <row r="66514" spans="1:5" x14ac:dyDescent="0.3">
      <c r="A66514">
        <v>91033</v>
      </c>
      <c r="B66514" s="1" t="s">
        <v>6</v>
      </c>
      <c r="C66514">
        <v>30</v>
      </c>
      <c r="D66514" s="2">
        <v>43547</v>
      </c>
      <c r="E66514" s="3">
        <v>0.63906249999999998</v>
      </c>
    </row>
    <row r="66515" spans="1:5" x14ac:dyDescent="0.3">
      <c r="A66515">
        <v>91451</v>
      </c>
      <c r="B66515" s="1" t="s">
        <v>5</v>
      </c>
      <c r="C66515">
        <v>41</v>
      </c>
      <c r="D66515" s="2">
        <v>43547</v>
      </c>
      <c r="E66515" s="3">
        <v>0.8060532407407407</v>
      </c>
    </row>
    <row r="66516" spans="1:5" x14ac:dyDescent="0.3">
      <c r="A66516">
        <v>90199</v>
      </c>
      <c r="B66516" s="1" t="s">
        <v>6</v>
      </c>
      <c r="C66516">
        <v>35</v>
      </c>
      <c r="D66516" s="2">
        <v>43547</v>
      </c>
      <c r="E66516" s="3">
        <v>0.45473379629629629</v>
      </c>
    </row>
    <row r="66517" spans="1:5" x14ac:dyDescent="0.3">
      <c r="A66517">
        <v>90248</v>
      </c>
      <c r="B66517" s="1" t="s">
        <v>6</v>
      </c>
      <c r="C66517">
        <v>38</v>
      </c>
      <c r="D66517" s="2">
        <v>43547</v>
      </c>
      <c r="E66517" s="3">
        <v>0.46856481481481482</v>
      </c>
    </row>
    <row r="66518" spans="1:5" x14ac:dyDescent="0.3">
      <c r="A66518">
        <v>89864</v>
      </c>
      <c r="B66518" s="1" t="s">
        <v>6</v>
      </c>
      <c r="C66518">
        <v>33</v>
      </c>
      <c r="D66518" s="2">
        <v>43547</v>
      </c>
      <c r="E66518" s="3">
        <v>0.2230787037037037</v>
      </c>
    </row>
    <row r="66519" spans="1:5" x14ac:dyDescent="0.3">
      <c r="A66519">
        <v>91597</v>
      </c>
      <c r="B66519" s="1" t="s">
        <v>7</v>
      </c>
      <c r="C66519">
        <v>34</v>
      </c>
      <c r="D66519" s="2">
        <v>43547</v>
      </c>
      <c r="E66519" s="3">
        <v>0.89075231481481476</v>
      </c>
    </row>
    <row r="66520" spans="1:5" x14ac:dyDescent="0.3">
      <c r="A66520">
        <v>89925</v>
      </c>
      <c r="B66520" s="1" t="s">
        <v>7</v>
      </c>
      <c r="C66520">
        <v>58</v>
      </c>
      <c r="D66520" s="2">
        <v>43547</v>
      </c>
      <c r="E66520" s="3">
        <v>0.3448148148148148</v>
      </c>
    </row>
    <row r="66521" spans="1:5" x14ac:dyDescent="0.3">
      <c r="A66521">
        <v>91472</v>
      </c>
      <c r="B66521" s="1" t="s">
        <v>6</v>
      </c>
      <c r="C66521">
        <v>38</v>
      </c>
      <c r="D66521" s="2">
        <v>43547</v>
      </c>
      <c r="E66521" s="3">
        <v>0.81401620370370376</v>
      </c>
    </row>
    <row r="66522" spans="1:5" x14ac:dyDescent="0.3">
      <c r="A66522">
        <v>91434</v>
      </c>
      <c r="B66522" s="1" t="s">
        <v>6</v>
      </c>
      <c r="C66522">
        <v>40</v>
      </c>
      <c r="D66522" s="2">
        <v>43547</v>
      </c>
      <c r="E66522" s="3">
        <v>0.79645833333333338</v>
      </c>
    </row>
    <row r="66523" spans="1:5" x14ac:dyDescent="0.3">
      <c r="A66523">
        <v>90758</v>
      </c>
      <c r="B66523" s="1" t="s">
        <v>5</v>
      </c>
      <c r="C66523">
        <v>57</v>
      </c>
      <c r="D66523" s="2">
        <v>43547</v>
      </c>
      <c r="E66523" s="3">
        <v>0.56700231481481478</v>
      </c>
    </row>
    <row r="66524" spans="1:5" x14ac:dyDescent="0.3">
      <c r="A66524">
        <v>91323</v>
      </c>
      <c r="B66524" s="1" t="s">
        <v>6</v>
      </c>
      <c r="C66524">
        <v>32</v>
      </c>
      <c r="D66524" s="2">
        <v>43547</v>
      </c>
      <c r="E66524" s="3">
        <v>0.74640046296296292</v>
      </c>
    </row>
    <row r="66525" spans="1:5" x14ac:dyDescent="0.3">
      <c r="A66525">
        <v>91197</v>
      </c>
      <c r="B66525" s="1" t="s">
        <v>7</v>
      </c>
      <c r="C66525">
        <v>47</v>
      </c>
      <c r="D66525" s="2">
        <v>43547</v>
      </c>
      <c r="E66525" s="3">
        <v>0.70087962962962957</v>
      </c>
    </row>
    <row r="66526" spans="1:5" x14ac:dyDescent="0.3">
      <c r="A66526">
        <v>89699</v>
      </c>
      <c r="B66526" s="1" t="s">
        <v>6</v>
      </c>
      <c r="C66526">
        <v>49</v>
      </c>
      <c r="D66526" s="2">
        <v>43547</v>
      </c>
      <c r="E66526" s="3">
        <v>1.0694444444444444E-2</v>
      </c>
    </row>
    <row r="66527" spans="1:5" x14ac:dyDescent="0.3">
      <c r="A66527">
        <v>90867</v>
      </c>
      <c r="B66527" s="1" t="s">
        <v>6</v>
      </c>
      <c r="C66527">
        <v>49</v>
      </c>
      <c r="D66527" s="2">
        <v>43547</v>
      </c>
      <c r="E66527" s="3">
        <v>0.5873842592592593</v>
      </c>
    </row>
    <row r="66528" spans="1:5" x14ac:dyDescent="0.3">
      <c r="A66528">
        <v>90262</v>
      </c>
      <c r="B66528" s="1" t="s">
        <v>6</v>
      </c>
      <c r="C66528">
        <v>37</v>
      </c>
      <c r="D66528" s="2">
        <v>43547</v>
      </c>
      <c r="E66528" s="3">
        <v>0.47179398148148149</v>
      </c>
    </row>
    <row r="66529" spans="1:5" x14ac:dyDescent="0.3">
      <c r="A66529">
        <v>91153</v>
      </c>
      <c r="B66529" s="1" t="s">
        <v>6</v>
      </c>
      <c r="C66529">
        <v>26</v>
      </c>
      <c r="D66529" s="2">
        <v>43547</v>
      </c>
      <c r="E66529" s="3">
        <v>0.66929398148148145</v>
      </c>
    </row>
    <row r="66530" spans="1:5" x14ac:dyDescent="0.3">
      <c r="A66530">
        <v>90939</v>
      </c>
      <c r="B66530" s="1" t="s">
        <v>7</v>
      </c>
      <c r="C66530">
        <v>33</v>
      </c>
      <c r="D66530" s="2">
        <v>43547</v>
      </c>
      <c r="E66530" s="3">
        <v>0.60912037037037037</v>
      </c>
    </row>
    <row r="66531" spans="1:5" x14ac:dyDescent="0.3">
      <c r="A66531">
        <v>91481</v>
      </c>
      <c r="B66531" s="1" t="s">
        <v>6</v>
      </c>
      <c r="C66531">
        <v>34</v>
      </c>
      <c r="D66531" s="2">
        <v>43547</v>
      </c>
      <c r="E66531" s="3">
        <v>0.82074074074074077</v>
      </c>
    </row>
    <row r="66532" spans="1:5" x14ac:dyDescent="0.3">
      <c r="A66532">
        <v>90886</v>
      </c>
      <c r="B66532" s="1" t="s">
        <v>6</v>
      </c>
      <c r="C66532">
        <v>34</v>
      </c>
      <c r="D66532" s="2">
        <v>43547</v>
      </c>
      <c r="E66532" s="3">
        <v>0.5935300925925926</v>
      </c>
    </row>
    <row r="66533" spans="1:5" x14ac:dyDescent="0.3">
      <c r="A66533">
        <v>91142</v>
      </c>
      <c r="B66533" s="1" t="s">
        <v>6</v>
      </c>
      <c r="C66533">
        <v>27</v>
      </c>
      <c r="D66533" s="2">
        <v>43547</v>
      </c>
      <c r="E66533" s="3">
        <v>0.66706018518518517</v>
      </c>
    </row>
    <row r="66534" spans="1:5" x14ac:dyDescent="0.3">
      <c r="A66534">
        <v>91567</v>
      </c>
      <c r="B66534" s="1" t="s">
        <v>6</v>
      </c>
      <c r="C66534">
        <v>38</v>
      </c>
      <c r="D66534" s="2">
        <v>43547</v>
      </c>
      <c r="E66534" s="3">
        <v>0.87070601851851848</v>
      </c>
    </row>
    <row r="66535" spans="1:5" x14ac:dyDescent="0.3">
      <c r="A66535">
        <v>90122</v>
      </c>
      <c r="B66535" s="1" t="s">
        <v>6</v>
      </c>
      <c r="C66535">
        <v>48</v>
      </c>
      <c r="D66535" s="2">
        <v>43547</v>
      </c>
      <c r="E66535" s="3">
        <v>0.43126157407407406</v>
      </c>
    </row>
    <row r="66536" spans="1:5" x14ac:dyDescent="0.3">
      <c r="A66536">
        <v>90846</v>
      </c>
      <c r="B66536" s="1" t="s">
        <v>6</v>
      </c>
      <c r="C66536">
        <v>26</v>
      </c>
      <c r="D66536" s="2">
        <v>43547</v>
      </c>
      <c r="E66536" s="3">
        <v>0.58351851851851855</v>
      </c>
    </row>
    <row r="66537" spans="1:5" x14ac:dyDescent="0.3">
      <c r="A66537">
        <v>91677</v>
      </c>
      <c r="B66537" s="1" t="s">
        <v>6</v>
      </c>
      <c r="C66537">
        <v>25</v>
      </c>
      <c r="D66537" s="2">
        <v>43547</v>
      </c>
      <c r="E66537" s="3">
        <v>0.94361111111111107</v>
      </c>
    </row>
    <row r="66538" spans="1:5" x14ac:dyDescent="0.3">
      <c r="A66538">
        <v>89899</v>
      </c>
      <c r="B66538" s="1" t="s">
        <v>6</v>
      </c>
      <c r="C66538">
        <v>64</v>
      </c>
      <c r="D66538" s="2">
        <v>43547</v>
      </c>
      <c r="E66538" s="3">
        <v>0.29834490740740743</v>
      </c>
    </row>
    <row r="66539" spans="1:5" x14ac:dyDescent="0.3">
      <c r="A66539">
        <v>90505</v>
      </c>
      <c r="B66539" s="1" t="s">
        <v>6</v>
      </c>
      <c r="C66539">
        <v>27</v>
      </c>
      <c r="D66539" s="2">
        <v>43547</v>
      </c>
      <c r="E66539" s="3">
        <v>0.52015046296296297</v>
      </c>
    </row>
    <row r="66540" spans="1:5" x14ac:dyDescent="0.3">
      <c r="A66540">
        <v>90891</v>
      </c>
      <c r="B66540" s="1" t="s">
        <v>6</v>
      </c>
      <c r="C66540">
        <v>52</v>
      </c>
      <c r="D66540" s="2">
        <v>43547</v>
      </c>
      <c r="E66540" s="3">
        <v>0.59476851851851853</v>
      </c>
    </row>
    <row r="66541" spans="1:5" x14ac:dyDescent="0.3">
      <c r="A66541">
        <v>90761</v>
      </c>
      <c r="B66541" s="1" t="s">
        <v>5</v>
      </c>
      <c r="C66541">
        <v>31</v>
      </c>
      <c r="D66541" s="2">
        <v>43547</v>
      </c>
      <c r="E66541" s="3">
        <v>0.56751157407407404</v>
      </c>
    </row>
    <row r="66542" spans="1:5" x14ac:dyDescent="0.3">
      <c r="A66542">
        <v>91227</v>
      </c>
      <c r="B66542" s="1" t="s">
        <v>5</v>
      </c>
      <c r="C66542">
        <v>25</v>
      </c>
      <c r="D66542" s="2">
        <v>43547</v>
      </c>
      <c r="E66542" s="3">
        <v>0.71178240740740739</v>
      </c>
    </row>
    <row r="66543" spans="1:5" x14ac:dyDescent="0.3">
      <c r="A66543">
        <v>89952</v>
      </c>
      <c r="B66543" s="1" t="s">
        <v>7</v>
      </c>
      <c r="C66543">
        <v>44</v>
      </c>
      <c r="D66543" s="2">
        <v>43547</v>
      </c>
      <c r="E66543" s="3">
        <v>0.3621759259259259</v>
      </c>
    </row>
    <row r="66544" spans="1:5" x14ac:dyDescent="0.3">
      <c r="A66544">
        <v>91093</v>
      </c>
      <c r="B66544" s="1" t="s">
        <v>7</v>
      </c>
      <c r="C66544">
        <v>46</v>
      </c>
      <c r="D66544" s="2">
        <v>43547</v>
      </c>
      <c r="E66544" s="3">
        <v>0.65314814814814814</v>
      </c>
    </row>
    <row r="66545" spans="1:5" x14ac:dyDescent="0.3">
      <c r="A66545">
        <v>90962</v>
      </c>
      <c r="B66545" s="1" t="s">
        <v>6</v>
      </c>
      <c r="C66545">
        <v>40</v>
      </c>
      <c r="D66545" s="2">
        <v>43547</v>
      </c>
      <c r="E66545" s="3">
        <v>0.61614583333333328</v>
      </c>
    </row>
    <row r="66546" spans="1:5" x14ac:dyDescent="0.3">
      <c r="A66546">
        <v>90269</v>
      </c>
      <c r="B66546" s="1" t="s">
        <v>6</v>
      </c>
      <c r="C66546">
        <v>24</v>
      </c>
      <c r="D66546" s="2">
        <v>43547</v>
      </c>
      <c r="E66546" s="3">
        <v>0.47334490740740742</v>
      </c>
    </row>
    <row r="66547" spans="1:5" x14ac:dyDescent="0.3">
      <c r="A66547">
        <v>90067</v>
      </c>
      <c r="B66547" s="1" t="s">
        <v>6</v>
      </c>
      <c r="C66547">
        <v>32</v>
      </c>
      <c r="D66547" s="2">
        <v>43547</v>
      </c>
      <c r="E66547" s="3">
        <v>0.4136111111111111</v>
      </c>
    </row>
    <row r="66548" spans="1:5" x14ac:dyDescent="0.3">
      <c r="A66548">
        <v>90776</v>
      </c>
      <c r="B66548" s="1" t="s">
        <v>5</v>
      </c>
      <c r="C66548">
        <v>65</v>
      </c>
      <c r="D66548" s="2">
        <v>43547</v>
      </c>
      <c r="E66548" s="3">
        <v>0.57050925925925922</v>
      </c>
    </row>
    <row r="66549" spans="1:5" x14ac:dyDescent="0.3">
      <c r="A66549">
        <v>89790</v>
      </c>
      <c r="B66549" s="1" t="s">
        <v>6</v>
      </c>
      <c r="C66549">
        <v>40</v>
      </c>
      <c r="D66549" s="2">
        <v>43547</v>
      </c>
      <c r="E66549" s="3">
        <v>9.5891203703703701E-2</v>
      </c>
    </row>
    <row r="66550" spans="1:5" x14ac:dyDescent="0.3">
      <c r="A66550">
        <v>89939</v>
      </c>
      <c r="B66550" s="1" t="s">
        <v>6</v>
      </c>
      <c r="C66550">
        <v>29</v>
      </c>
      <c r="D66550" s="2">
        <v>43547</v>
      </c>
      <c r="E66550" s="3">
        <v>0.35194444444444445</v>
      </c>
    </row>
    <row r="66551" spans="1:5" x14ac:dyDescent="0.3">
      <c r="A66551">
        <v>90160</v>
      </c>
      <c r="B66551" s="1" t="s">
        <v>5</v>
      </c>
      <c r="C66551">
        <v>26</v>
      </c>
      <c r="D66551" s="2">
        <v>43547</v>
      </c>
      <c r="E66551" s="3">
        <v>0.44262731481481482</v>
      </c>
    </row>
    <row r="66552" spans="1:5" x14ac:dyDescent="0.3">
      <c r="A66552">
        <v>91629</v>
      </c>
      <c r="B66552" s="1" t="s">
        <v>6</v>
      </c>
      <c r="C66552">
        <v>53</v>
      </c>
      <c r="D66552" s="2">
        <v>43547</v>
      </c>
      <c r="E66552" s="3">
        <v>0.91253472222222221</v>
      </c>
    </row>
    <row r="66553" spans="1:5" x14ac:dyDescent="0.3">
      <c r="A66553">
        <v>90322</v>
      </c>
      <c r="B66553" s="1" t="s">
        <v>6</v>
      </c>
      <c r="C66553">
        <v>45</v>
      </c>
      <c r="D66553" s="2">
        <v>43547</v>
      </c>
      <c r="E66553" s="3">
        <v>0.48651620370370369</v>
      </c>
    </row>
    <row r="66554" spans="1:5" x14ac:dyDescent="0.3">
      <c r="A66554">
        <v>91161</v>
      </c>
      <c r="B66554" s="1" t="s">
        <v>6</v>
      </c>
      <c r="C66554">
        <v>30</v>
      </c>
      <c r="D66554" s="2">
        <v>43547</v>
      </c>
      <c r="E66554" s="3">
        <v>0.67238425925925926</v>
      </c>
    </row>
    <row r="66555" spans="1:5" x14ac:dyDescent="0.3">
      <c r="A66555">
        <v>90226</v>
      </c>
      <c r="B66555" s="1" t="s">
        <v>6</v>
      </c>
      <c r="C66555">
        <v>40</v>
      </c>
      <c r="D66555" s="2">
        <v>43547</v>
      </c>
      <c r="E66555" s="3">
        <v>0.46258101851851852</v>
      </c>
    </row>
    <row r="66556" spans="1:5" x14ac:dyDescent="0.3">
      <c r="A66556">
        <v>90903</v>
      </c>
      <c r="B66556" s="1" t="s">
        <v>6</v>
      </c>
      <c r="C66556">
        <v>24</v>
      </c>
      <c r="D66556" s="2">
        <v>43547</v>
      </c>
      <c r="E66556" s="3">
        <v>0.59820601851851851</v>
      </c>
    </row>
    <row r="66557" spans="1:5" x14ac:dyDescent="0.3">
      <c r="A66557">
        <v>91483</v>
      </c>
      <c r="B66557" s="1" t="s">
        <v>6</v>
      </c>
      <c r="C66557">
        <v>25</v>
      </c>
      <c r="D66557" s="2">
        <v>43547</v>
      </c>
      <c r="E66557" s="3">
        <v>0.8209953703703704</v>
      </c>
    </row>
    <row r="66558" spans="1:5" x14ac:dyDescent="0.3">
      <c r="A66558">
        <v>90977</v>
      </c>
      <c r="B66558" s="1" t="s">
        <v>6</v>
      </c>
      <c r="C66558">
        <v>28</v>
      </c>
      <c r="D66558" s="2">
        <v>43547</v>
      </c>
      <c r="E66558" s="3">
        <v>0.62202546296296302</v>
      </c>
    </row>
    <row r="66559" spans="1:5" x14ac:dyDescent="0.3">
      <c r="A66559">
        <v>90251</v>
      </c>
      <c r="B66559" s="1" t="s">
        <v>7</v>
      </c>
      <c r="C66559">
        <v>42</v>
      </c>
      <c r="D66559" s="2">
        <v>43547</v>
      </c>
      <c r="E66559" s="3">
        <v>0.46931712962962963</v>
      </c>
    </row>
    <row r="66560" spans="1:5" x14ac:dyDescent="0.3">
      <c r="A66560">
        <v>90876</v>
      </c>
      <c r="B66560" s="1" t="s">
        <v>5</v>
      </c>
      <c r="C66560">
        <v>30</v>
      </c>
      <c r="D66560" s="2">
        <v>43547</v>
      </c>
      <c r="E66560" s="3">
        <v>0.59119212962962964</v>
      </c>
    </row>
    <row r="66561" spans="1:5" x14ac:dyDescent="0.3">
      <c r="A66561">
        <v>91316</v>
      </c>
      <c r="B66561" s="1" t="s">
        <v>5</v>
      </c>
      <c r="C66561">
        <v>30</v>
      </c>
      <c r="D66561" s="2">
        <v>43547</v>
      </c>
      <c r="E66561" s="3">
        <v>0.74328703703703702</v>
      </c>
    </row>
    <row r="66562" spans="1:5" x14ac:dyDescent="0.3">
      <c r="A66562">
        <v>91575</v>
      </c>
      <c r="B66562" s="1" t="s">
        <v>6</v>
      </c>
      <c r="C66562">
        <v>31</v>
      </c>
      <c r="D66562" s="2">
        <v>43547</v>
      </c>
      <c r="E66562" s="3">
        <v>0.87971064814814814</v>
      </c>
    </row>
    <row r="66563" spans="1:5" x14ac:dyDescent="0.3">
      <c r="A66563">
        <v>90796</v>
      </c>
      <c r="B66563" s="1" t="s">
        <v>6</v>
      </c>
      <c r="C66563">
        <v>27</v>
      </c>
      <c r="D66563" s="2">
        <v>43547</v>
      </c>
      <c r="E66563" s="3">
        <v>0.57349537037037035</v>
      </c>
    </row>
    <row r="66564" spans="1:5" x14ac:dyDescent="0.3">
      <c r="A66564">
        <v>90312</v>
      </c>
      <c r="B66564" s="1" t="s">
        <v>5</v>
      </c>
      <c r="C66564">
        <v>61</v>
      </c>
      <c r="D66564" s="2">
        <v>43547</v>
      </c>
      <c r="E66564" s="3">
        <v>0.48480324074074072</v>
      </c>
    </row>
    <row r="66565" spans="1:5" x14ac:dyDescent="0.3">
      <c r="A66565">
        <v>91085</v>
      </c>
      <c r="B66565" s="1" t="s">
        <v>7</v>
      </c>
      <c r="C66565">
        <v>24</v>
      </c>
      <c r="D66565" s="2">
        <v>43547</v>
      </c>
      <c r="E66565" s="3">
        <v>0.65267361111111111</v>
      </c>
    </row>
    <row r="66566" spans="1:5" x14ac:dyDescent="0.3">
      <c r="A66566">
        <v>90468</v>
      </c>
      <c r="B66566" s="1" t="s">
        <v>6</v>
      </c>
      <c r="C66566">
        <v>35</v>
      </c>
      <c r="D66566" s="2">
        <v>43547</v>
      </c>
      <c r="E66566" s="3">
        <v>0.51431712962962961</v>
      </c>
    </row>
    <row r="66567" spans="1:5" x14ac:dyDescent="0.3">
      <c r="A66567">
        <v>91302</v>
      </c>
      <c r="B66567" s="1" t="s">
        <v>6</v>
      </c>
      <c r="C66567">
        <v>34</v>
      </c>
      <c r="D66567" s="2">
        <v>43547</v>
      </c>
      <c r="E66567" s="3">
        <v>0.73925925925925928</v>
      </c>
    </row>
    <row r="66568" spans="1:5" x14ac:dyDescent="0.3">
      <c r="A66568">
        <v>89908</v>
      </c>
      <c r="B66568" s="1" t="s">
        <v>7</v>
      </c>
      <c r="C66568">
        <v>32</v>
      </c>
      <c r="D66568" s="2">
        <v>43547</v>
      </c>
      <c r="E66568" s="3">
        <v>0.32694444444444443</v>
      </c>
    </row>
    <row r="66569" spans="1:5" x14ac:dyDescent="0.3">
      <c r="A66569">
        <v>90365</v>
      </c>
      <c r="B66569" s="1" t="s">
        <v>5</v>
      </c>
      <c r="C66569">
        <v>52</v>
      </c>
      <c r="D66569" s="2">
        <v>43547</v>
      </c>
      <c r="E66569" s="3">
        <v>0.49538194444444444</v>
      </c>
    </row>
    <row r="66570" spans="1:5" x14ac:dyDescent="0.3">
      <c r="A66570">
        <v>91331</v>
      </c>
      <c r="B66570" s="1" t="s">
        <v>6</v>
      </c>
      <c r="C66570">
        <v>28</v>
      </c>
      <c r="D66570" s="2">
        <v>43547</v>
      </c>
      <c r="E66570" s="3">
        <v>0.74943287037037032</v>
      </c>
    </row>
    <row r="66571" spans="1:5" x14ac:dyDescent="0.3">
      <c r="A66571">
        <v>91339</v>
      </c>
      <c r="B66571" s="1" t="s">
        <v>6</v>
      </c>
      <c r="C66571">
        <v>25</v>
      </c>
      <c r="D66571" s="2">
        <v>43547</v>
      </c>
      <c r="E66571" s="3">
        <v>0.75515046296296295</v>
      </c>
    </row>
    <row r="66572" spans="1:5" x14ac:dyDescent="0.3">
      <c r="A66572">
        <v>90219</v>
      </c>
      <c r="B66572" s="1" t="s">
        <v>6</v>
      </c>
      <c r="C66572">
        <v>49</v>
      </c>
      <c r="D66572" s="2">
        <v>43547</v>
      </c>
      <c r="E66572" s="3">
        <v>0.45979166666666665</v>
      </c>
    </row>
    <row r="66573" spans="1:5" x14ac:dyDescent="0.3">
      <c r="A66573">
        <v>90212</v>
      </c>
      <c r="B66573" s="1" t="s">
        <v>6</v>
      </c>
      <c r="C66573">
        <v>48</v>
      </c>
      <c r="D66573" s="2">
        <v>43547</v>
      </c>
      <c r="E66573" s="3">
        <v>0.45724537037037039</v>
      </c>
    </row>
    <row r="66574" spans="1:5" x14ac:dyDescent="0.3">
      <c r="A66574">
        <v>90066</v>
      </c>
      <c r="B66574" s="1" t="s">
        <v>6</v>
      </c>
      <c r="C66574">
        <v>36</v>
      </c>
      <c r="D66574" s="2">
        <v>43547</v>
      </c>
      <c r="E66574" s="3">
        <v>0.41334490740740742</v>
      </c>
    </row>
    <row r="66575" spans="1:5" x14ac:dyDescent="0.3">
      <c r="A66575">
        <v>89985</v>
      </c>
      <c r="B66575" s="1" t="s">
        <v>6</v>
      </c>
      <c r="C66575">
        <v>49</v>
      </c>
      <c r="D66575" s="2">
        <v>43547</v>
      </c>
      <c r="E66575" s="3">
        <v>0.38144675925925925</v>
      </c>
    </row>
    <row r="66576" spans="1:5" x14ac:dyDescent="0.3">
      <c r="A66576">
        <v>89725</v>
      </c>
      <c r="B66576" s="1" t="s">
        <v>6</v>
      </c>
      <c r="C66576">
        <v>37</v>
      </c>
      <c r="D66576" s="2">
        <v>43547</v>
      </c>
      <c r="E66576" s="3">
        <v>3.2928240740740744E-2</v>
      </c>
    </row>
    <row r="66577" spans="1:5" x14ac:dyDescent="0.3">
      <c r="A66577">
        <v>89898</v>
      </c>
      <c r="B66577" s="1" t="s">
        <v>6</v>
      </c>
      <c r="C66577">
        <v>28</v>
      </c>
      <c r="D66577" s="2">
        <v>43547</v>
      </c>
      <c r="E66577" s="3">
        <v>0.29575231481481479</v>
      </c>
    </row>
    <row r="66578" spans="1:5" x14ac:dyDescent="0.3">
      <c r="A66578">
        <v>90915</v>
      </c>
      <c r="B66578" s="1" t="s">
        <v>6</v>
      </c>
      <c r="C66578">
        <v>25</v>
      </c>
      <c r="D66578" s="2">
        <v>43547</v>
      </c>
      <c r="E66578" s="3">
        <v>0.60209490740740745</v>
      </c>
    </row>
    <row r="66579" spans="1:5" x14ac:dyDescent="0.3">
      <c r="A66579">
        <v>91637</v>
      </c>
      <c r="B66579" s="1" t="s">
        <v>6</v>
      </c>
      <c r="C66579">
        <v>29</v>
      </c>
      <c r="D66579" s="2">
        <v>43547</v>
      </c>
      <c r="E66579" s="3">
        <v>0.91795138888888894</v>
      </c>
    </row>
    <row r="66580" spans="1:5" x14ac:dyDescent="0.3">
      <c r="A66580">
        <v>89849</v>
      </c>
      <c r="B66580" s="1" t="s">
        <v>6</v>
      </c>
      <c r="C66580">
        <v>60</v>
      </c>
      <c r="D66580" s="2">
        <v>43547</v>
      </c>
      <c r="E66580" s="3">
        <v>0.19519675925925925</v>
      </c>
    </row>
    <row r="66581" spans="1:5" x14ac:dyDescent="0.3">
      <c r="A66581">
        <v>91758</v>
      </c>
      <c r="B66581" s="1" t="s">
        <v>6</v>
      </c>
      <c r="C66581">
        <v>23</v>
      </c>
      <c r="D66581" s="2">
        <v>43547</v>
      </c>
      <c r="E66581" s="3">
        <v>0.99988425925925928</v>
      </c>
    </row>
    <row r="66582" spans="1:5" x14ac:dyDescent="0.3">
      <c r="A66582">
        <v>90304</v>
      </c>
      <c r="B66582" s="1" t="s">
        <v>6</v>
      </c>
      <c r="C66582">
        <v>57</v>
      </c>
      <c r="D66582" s="2">
        <v>43547</v>
      </c>
      <c r="E66582" s="3">
        <v>0.48354166666666665</v>
      </c>
    </row>
    <row r="66583" spans="1:5" x14ac:dyDescent="0.3">
      <c r="A66583">
        <v>90346</v>
      </c>
      <c r="B66583" s="1" t="s">
        <v>6</v>
      </c>
      <c r="C66583">
        <v>39</v>
      </c>
      <c r="D66583" s="2">
        <v>43547</v>
      </c>
      <c r="E66583" s="3">
        <v>0.49282407407407408</v>
      </c>
    </row>
    <row r="66584" spans="1:5" x14ac:dyDescent="0.3">
      <c r="A66584">
        <v>90106</v>
      </c>
      <c r="B66584" s="1" t="s">
        <v>6</v>
      </c>
      <c r="C66584">
        <v>33</v>
      </c>
      <c r="D66584" s="2">
        <v>43547</v>
      </c>
      <c r="E66584" s="3">
        <v>0.42481481481481481</v>
      </c>
    </row>
    <row r="66585" spans="1:5" x14ac:dyDescent="0.3">
      <c r="A66585">
        <v>91536</v>
      </c>
      <c r="B66585" s="1" t="s">
        <v>6</v>
      </c>
      <c r="C66585">
        <v>50</v>
      </c>
      <c r="D66585" s="2">
        <v>43547</v>
      </c>
      <c r="E66585" s="3">
        <v>0.85427083333333331</v>
      </c>
    </row>
    <row r="66586" spans="1:5" x14ac:dyDescent="0.3">
      <c r="A66586">
        <v>91021</v>
      </c>
      <c r="B66586" s="1" t="s">
        <v>6</v>
      </c>
      <c r="C66586">
        <v>39</v>
      </c>
      <c r="D66586" s="2">
        <v>43547</v>
      </c>
      <c r="E66586" s="3">
        <v>0.63483796296296291</v>
      </c>
    </row>
    <row r="66587" spans="1:5" x14ac:dyDescent="0.3">
      <c r="A66587">
        <v>91250</v>
      </c>
      <c r="B66587" s="1" t="s">
        <v>6</v>
      </c>
      <c r="C66587">
        <v>27</v>
      </c>
      <c r="D66587" s="2">
        <v>43547</v>
      </c>
      <c r="E66587" s="3">
        <v>0.72092592592592597</v>
      </c>
    </row>
    <row r="66588" spans="1:5" x14ac:dyDescent="0.3">
      <c r="A66588">
        <v>89704</v>
      </c>
      <c r="B66588" s="1" t="s">
        <v>6</v>
      </c>
      <c r="C66588">
        <v>23</v>
      </c>
      <c r="D66588" s="2">
        <v>43547</v>
      </c>
      <c r="E66588" s="3">
        <v>1.758101851851852E-2</v>
      </c>
    </row>
    <row r="66589" spans="1:5" x14ac:dyDescent="0.3">
      <c r="A66589">
        <v>90184</v>
      </c>
      <c r="B66589" s="1" t="s">
        <v>6</v>
      </c>
      <c r="C66589">
        <v>21</v>
      </c>
      <c r="D66589" s="2">
        <v>43547</v>
      </c>
      <c r="E66589" s="3">
        <v>0.45144675925925926</v>
      </c>
    </row>
    <row r="66590" spans="1:5" x14ac:dyDescent="0.3">
      <c r="A66590">
        <v>89833</v>
      </c>
      <c r="B66590" s="1" t="s">
        <v>7</v>
      </c>
      <c r="C66590">
        <v>25</v>
      </c>
      <c r="D66590" s="2">
        <v>43547</v>
      </c>
      <c r="E66590" s="3">
        <v>0.16650462962962964</v>
      </c>
    </row>
    <row r="66591" spans="1:5" x14ac:dyDescent="0.3">
      <c r="A66591">
        <v>89907</v>
      </c>
      <c r="B66591" s="1" t="s">
        <v>6</v>
      </c>
      <c r="C66591">
        <v>42</v>
      </c>
      <c r="D66591" s="2">
        <v>43547</v>
      </c>
      <c r="E66591" s="3">
        <v>0.31913194444444443</v>
      </c>
    </row>
    <row r="66592" spans="1:5" x14ac:dyDescent="0.3">
      <c r="A66592">
        <v>91175</v>
      </c>
      <c r="B66592" s="1" t="s">
        <v>6</v>
      </c>
      <c r="C66592">
        <v>22</v>
      </c>
      <c r="D66592" s="2">
        <v>43547</v>
      </c>
      <c r="E66592" s="3">
        <v>0.69625000000000004</v>
      </c>
    </row>
    <row r="66593" spans="1:5" x14ac:dyDescent="0.3">
      <c r="A66593">
        <v>91350</v>
      </c>
      <c r="B66593" s="1" t="s">
        <v>6</v>
      </c>
      <c r="C66593">
        <v>31</v>
      </c>
      <c r="D66593" s="2">
        <v>43547</v>
      </c>
      <c r="E66593" s="3">
        <v>0.76204861111111111</v>
      </c>
    </row>
    <row r="66594" spans="1:5" x14ac:dyDescent="0.3">
      <c r="A66594">
        <v>91320</v>
      </c>
      <c r="B66594" s="1" t="s">
        <v>6</v>
      </c>
      <c r="C66594">
        <v>23</v>
      </c>
      <c r="D66594" s="2">
        <v>43547</v>
      </c>
      <c r="E66594" s="3">
        <v>0.74539351851851854</v>
      </c>
    </row>
    <row r="66595" spans="1:5" x14ac:dyDescent="0.3">
      <c r="A66595">
        <v>90231</v>
      </c>
      <c r="B66595" s="1" t="s">
        <v>6</v>
      </c>
      <c r="C66595">
        <v>22</v>
      </c>
      <c r="D66595" s="2">
        <v>43547</v>
      </c>
      <c r="E66595" s="3">
        <v>0.46381944444444445</v>
      </c>
    </row>
    <row r="66596" spans="1:5" x14ac:dyDescent="0.3">
      <c r="A66596">
        <v>90398</v>
      </c>
      <c r="B66596" s="1" t="s">
        <v>6</v>
      </c>
      <c r="C66596">
        <v>32</v>
      </c>
      <c r="D66596" s="2">
        <v>43547</v>
      </c>
      <c r="E66596" s="3">
        <v>0.50277777777777777</v>
      </c>
    </row>
    <row r="66597" spans="1:5" x14ac:dyDescent="0.3">
      <c r="A66597">
        <v>91202</v>
      </c>
      <c r="B66597" s="1" t="s">
        <v>5</v>
      </c>
      <c r="C66597">
        <v>46</v>
      </c>
      <c r="D66597" s="2">
        <v>43547</v>
      </c>
      <c r="E66597" s="3">
        <v>0.70208333333333328</v>
      </c>
    </row>
    <row r="66598" spans="1:5" x14ac:dyDescent="0.3">
      <c r="A66598">
        <v>91566</v>
      </c>
      <c r="B66598" s="1" t="s">
        <v>6</v>
      </c>
      <c r="C66598">
        <v>53</v>
      </c>
      <c r="D66598" s="2">
        <v>43547</v>
      </c>
      <c r="E66598" s="3">
        <v>0.87067129629629625</v>
      </c>
    </row>
    <row r="66599" spans="1:5" x14ac:dyDescent="0.3">
      <c r="A66599">
        <v>91056</v>
      </c>
      <c r="B66599" s="1" t="s">
        <v>6</v>
      </c>
      <c r="C66599">
        <v>26</v>
      </c>
      <c r="D66599" s="2">
        <v>43547</v>
      </c>
      <c r="E66599" s="3">
        <v>0.64512731481481478</v>
      </c>
    </row>
    <row r="66600" spans="1:5" x14ac:dyDescent="0.3">
      <c r="A66600">
        <v>90995</v>
      </c>
      <c r="B66600" s="1" t="s">
        <v>6</v>
      </c>
      <c r="C66600">
        <v>30</v>
      </c>
      <c r="D66600" s="2">
        <v>43547</v>
      </c>
      <c r="E66600" s="3">
        <v>0.62761574074074078</v>
      </c>
    </row>
    <row r="66601" spans="1:5" x14ac:dyDescent="0.3">
      <c r="A66601">
        <v>90342</v>
      </c>
      <c r="B66601" s="1" t="s">
        <v>6</v>
      </c>
      <c r="C66601">
        <v>30</v>
      </c>
      <c r="D66601" s="2">
        <v>43547</v>
      </c>
      <c r="E66601" s="3">
        <v>0.49197916666666669</v>
      </c>
    </row>
    <row r="66602" spans="1:5" x14ac:dyDescent="0.3">
      <c r="A66602">
        <v>90952</v>
      </c>
      <c r="B66602" s="1" t="s">
        <v>6</v>
      </c>
      <c r="C66602">
        <v>71</v>
      </c>
      <c r="D66602" s="2">
        <v>43547</v>
      </c>
      <c r="E66602" s="3">
        <v>0.61444444444444446</v>
      </c>
    </row>
    <row r="66603" spans="1:5" x14ac:dyDescent="0.3">
      <c r="A66603">
        <v>89978</v>
      </c>
      <c r="B66603" s="1" t="s">
        <v>6</v>
      </c>
      <c r="C66603">
        <v>27</v>
      </c>
      <c r="D66603" s="2">
        <v>43547</v>
      </c>
      <c r="E66603" s="3">
        <v>0.37943287037037038</v>
      </c>
    </row>
    <row r="66604" spans="1:5" x14ac:dyDescent="0.3">
      <c r="A66604">
        <v>90550</v>
      </c>
      <c r="B66604" s="1" t="s">
        <v>6</v>
      </c>
      <c r="C66604">
        <v>41</v>
      </c>
      <c r="D66604" s="2">
        <v>43547</v>
      </c>
      <c r="E66604" s="3">
        <v>0.52858796296296295</v>
      </c>
    </row>
    <row r="66605" spans="1:5" x14ac:dyDescent="0.3">
      <c r="A66605">
        <v>90148</v>
      </c>
      <c r="B66605" s="1" t="s">
        <v>5</v>
      </c>
      <c r="C66605">
        <v>34</v>
      </c>
      <c r="D66605" s="2">
        <v>43547</v>
      </c>
      <c r="E66605" s="3">
        <v>0.43907407407407406</v>
      </c>
    </row>
    <row r="66606" spans="1:5" x14ac:dyDescent="0.3">
      <c r="A66606">
        <v>89709</v>
      </c>
      <c r="B66606" s="1" t="s">
        <v>5</v>
      </c>
      <c r="C66606">
        <v>31</v>
      </c>
      <c r="D66606" s="2">
        <v>43547</v>
      </c>
      <c r="E66606" s="3">
        <v>1.9641203703703702E-2</v>
      </c>
    </row>
    <row r="66607" spans="1:5" x14ac:dyDescent="0.3">
      <c r="A66607">
        <v>91399</v>
      </c>
      <c r="B66607" s="1" t="s">
        <v>7</v>
      </c>
      <c r="C66607">
        <v>33</v>
      </c>
      <c r="D66607" s="2">
        <v>43547</v>
      </c>
      <c r="E66607" s="3">
        <v>0.78495370370370365</v>
      </c>
    </row>
    <row r="66608" spans="1:5" x14ac:dyDescent="0.3">
      <c r="A66608">
        <v>89722</v>
      </c>
      <c r="B66608" s="1" t="s">
        <v>6</v>
      </c>
      <c r="C66608">
        <v>40</v>
      </c>
      <c r="D66608" s="2">
        <v>43547</v>
      </c>
      <c r="E66608" s="3">
        <v>2.8449074074074075E-2</v>
      </c>
    </row>
    <row r="66609" spans="1:5" x14ac:dyDescent="0.3">
      <c r="A66609">
        <v>90638</v>
      </c>
      <c r="B66609" s="1" t="s">
        <v>6</v>
      </c>
      <c r="C66609">
        <v>34</v>
      </c>
      <c r="D66609" s="2">
        <v>43547</v>
      </c>
      <c r="E66609" s="3">
        <v>0.54231481481481481</v>
      </c>
    </row>
    <row r="66610" spans="1:5" x14ac:dyDescent="0.3">
      <c r="A66610">
        <v>89842</v>
      </c>
      <c r="B66610" s="1" t="s">
        <v>6</v>
      </c>
      <c r="C66610">
        <v>43</v>
      </c>
      <c r="D66610" s="2">
        <v>43547</v>
      </c>
      <c r="E66610" s="3">
        <v>0.18373842592592593</v>
      </c>
    </row>
    <row r="66611" spans="1:5" x14ac:dyDescent="0.3">
      <c r="A66611">
        <v>89943</v>
      </c>
      <c r="B66611" s="1" t="s">
        <v>5</v>
      </c>
      <c r="C66611">
        <v>27</v>
      </c>
      <c r="D66611" s="2">
        <v>43547</v>
      </c>
      <c r="E66611" s="3">
        <v>0.35458333333333331</v>
      </c>
    </row>
    <row r="66612" spans="1:5" x14ac:dyDescent="0.3">
      <c r="A66612">
        <v>90615</v>
      </c>
      <c r="B66612" s="1" t="s">
        <v>6</v>
      </c>
      <c r="C66612">
        <v>34</v>
      </c>
      <c r="D66612" s="2">
        <v>43547</v>
      </c>
      <c r="E66612" s="3">
        <v>0.53833333333333333</v>
      </c>
    </row>
    <row r="66613" spans="1:5" x14ac:dyDescent="0.3">
      <c r="A66613">
        <v>89890</v>
      </c>
      <c r="B66613" s="1" t="s">
        <v>6</v>
      </c>
      <c r="C66613">
        <v>23</v>
      </c>
      <c r="D66613" s="2">
        <v>43547</v>
      </c>
      <c r="E66613" s="3">
        <v>0.24774305555555556</v>
      </c>
    </row>
    <row r="66614" spans="1:5" x14ac:dyDescent="0.3">
      <c r="A66614">
        <v>91231</v>
      </c>
      <c r="B66614" s="1" t="s">
        <v>7</v>
      </c>
      <c r="C66614">
        <v>31</v>
      </c>
      <c r="D66614" s="2">
        <v>43547</v>
      </c>
      <c r="E66614" s="3">
        <v>0.71232638888888888</v>
      </c>
    </row>
    <row r="66615" spans="1:5" x14ac:dyDescent="0.3">
      <c r="A66615">
        <v>90806</v>
      </c>
      <c r="B66615" s="1" t="s">
        <v>7</v>
      </c>
      <c r="C66615">
        <v>59</v>
      </c>
      <c r="D66615" s="2">
        <v>43547</v>
      </c>
      <c r="E66615" s="3">
        <v>0.57605324074074071</v>
      </c>
    </row>
    <row r="66616" spans="1:5" x14ac:dyDescent="0.3">
      <c r="A66616">
        <v>90629</v>
      </c>
      <c r="B66616" s="1" t="s">
        <v>6</v>
      </c>
      <c r="C66616">
        <v>27</v>
      </c>
      <c r="D66616" s="2">
        <v>43547</v>
      </c>
      <c r="E66616" s="3">
        <v>0.54084490740740743</v>
      </c>
    </row>
    <row r="66617" spans="1:5" x14ac:dyDescent="0.3">
      <c r="A66617">
        <v>90008</v>
      </c>
      <c r="B66617" s="1" t="s">
        <v>6</v>
      </c>
      <c r="C66617">
        <v>57</v>
      </c>
      <c r="D66617" s="2">
        <v>43547</v>
      </c>
      <c r="E66617" s="3">
        <v>0.38855324074074077</v>
      </c>
    </row>
    <row r="66618" spans="1:5" x14ac:dyDescent="0.3">
      <c r="A66618">
        <v>91419</v>
      </c>
      <c r="B66618" s="1" t="s">
        <v>6</v>
      </c>
      <c r="C66618">
        <v>23</v>
      </c>
      <c r="D66618" s="2">
        <v>43547</v>
      </c>
      <c r="E66618" s="3">
        <v>0.79171296296296301</v>
      </c>
    </row>
    <row r="66619" spans="1:5" x14ac:dyDescent="0.3">
      <c r="A66619">
        <v>90277</v>
      </c>
      <c r="B66619" s="1" t="s">
        <v>6</v>
      </c>
      <c r="C66619">
        <v>33</v>
      </c>
      <c r="D66619" s="2">
        <v>43547</v>
      </c>
      <c r="E66619" s="3">
        <v>0.47578703703703706</v>
      </c>
    </row>
    <row r="66620" spans="1:5" x14ac:dyDescent="0.3">
      <c r="A66620">
        <v>90208</v>
      </c>
      <c r="B66620" s="1" t="s">
        <v>5</v>
      </c>
      <c r="C66620">
        <v>39</v>
      </c>
      <c r="D66620" s="2">
        <v>43547</v>
      </c>
      <c r="E66620" s="3">
        <v>0.45644675925925926</v>
      </c>
    </row>
    <row r="66621" spans="1:5" x14ac:dyDescent="0.3">
      <c r="A66621">
        <v>89736</v>
      </c>
      <c r="B66621" s="1" t="s">
        <v>6</v>
      </c>
      <c r="C66621">
        <v>24</v>
      </c>
      <c r="D66621" s="2">
        <v>43547</v>
      </c>
      <c r="E66621" s="3">
        <v>4.1770833333333333E-2</v>
      </c>
    </row>
    <row r="66622" spans="1:5" x14ac:dyDescent="0.3">
      <c r="A66622">
        <v>90295</v>
      </c>
      <c r="B66622" s="1" t="s">
        <v>5</v>
      </c>
      <c r="C66622">
        <v>29</v>
      </c>
      <c r="D66622" s="2">
        <v>43547</v>
      </c>
      <c r="E66622" s="3">
        <v>0.48137731481481483</v>
      </c>
    </row>
    <row r="66623" spans="1:5" x14ac:dyDescent="0.3">
      <c r="A66623">
        <v>90180</v>
      </c>
      <c r="B66623" s="1" t="s">
        <v>7</v>
      </c>
      <c r="C66623">
        <v>38</v>
      </c>
      <c r="D66623" s="2">
        <v>43547</v>
      </c>
      <c r="E66623" s="3">
        <v>0.44979166666666665</v>
      </c>
    </row>
    <row r="66624" spans="1:5" x14ac:dyDescent="0.3">
      <c r="A66624">
        <v>91445</v>
      </c>
      <c r="B66624" s="1" t="s">
        <v>6</v>
      </c>
      <c r="C66624">
        <v>24</v>
      </c>
      <c r="D66624" s="2">
        <v>43547</v>
      </c>
      <c r="E66624" s="3">
        <v>0.80423611111111115</v>
      </c>
    </row>
    <row r="66625" spans="1:5" x14ac:dyDescent="0.3">
      <c r="A66625">
        <v>90916</v>
      </c>
      <c r="B66625" s="1" t="s">
        <v>7</v>
      </c>
      <c r="C66625">
        <v>39</v>
      </c>
      <c r="D66625" s="2">
        <v>43547</v>
      </c>
      <c r="E66625" s="3">
        <v>0.60245370370370366</v>
      </c>
    </row>
    <row r="66626" spans="1:5" x14ac:dyDescent="0.3">
      <c r="A66626">
        <v>90107</v>
      </c>
      <c r="B66626" s="1" t="s">
        <v>6</v>
      </c>
      <c r="C66626">
        <v>46</v>
      </c>
      <c r="D66626" s="2">
        <v>43547</v>
      </c>
      <c r="E66626" s="3">
        <v>0.42501157407407408</v>
      </c>
    </row>
    <row r="66627" spans="1:5" x14ac:dyDescent="0.3">
      <c r="A66627">
        <v>91359</v>
      </c>
      <c r="B66627" s="1" t="s">
        <v>6</v>
      </c>
      <c r="C66627">
        <v>23</v>
      </c>
      <c r="D66627" s="2">
        <v>43547</v>
      </c>
      <c r="E66627" s="3">
        <v>0.76525462962962965</v>
      </c>
    </row>
    <row r="66628" spans="1:5" x14ac:dyDescent="0.3">
      <c r="A66628">
        <v>90308</v>
      </c>
      <c r="B66628" s="1" t="s">
        <v>6</v>
      </c>
      <c r="C66628">
        <v>25</v>
      </c>
      <c r="D66628" s="2">
        <v>43547</v>
      </c>
      <c r="E66628" s="3">
        <v>0.48444444444444446</v>
      </c>
    </row>
    <row r="66629" spans="1:5" x14ac:dyDescent="0.3">
      <c r="A66629">
        <v>90594</v>
      </c>
      <c r="B66629" s="1" t="s">
        <v>6</v>
      </c>
      <c r="C66629">
        <v>38</v>
      </c>
      <c r="D66629" s="2">
        <v>43547</v>
      </c>
      <c r="E66629" s="3">
        <v>0.53395833333333331</v>
      </c>
    </row>
    <row r="66630" spans="1:5" x14ac:dyDescent="0.3">
      <c r="A66630">
        <v>90352</v>
      </c>
      <c r="B66630" s="1" t="s">
        <v>6</v>
      </c>
      <c r="C66630">
        <v>44</v>
      </c>
      <c r="D66630" s="2">
        <v>43547</v>
      </c>
      <c r="E66630" s="3">
        <v>0.49357638888888888</v>
      </c>
    </row>
    <row r="66631" spans="1:5" x14ac:dyDescent="0.3">
      <c r="A66631">
        <v>91540</v>
      </c>
      <c r="B66631" s="1" t="s">
        <v>6</v>
      </c>
      <c r="C66631">
        <v>31</v>
      </c>
      <c r="D66631" s="2">
        <v>43547</v>
      </c>
      <c r="E66631" s="3">
        <v>0.85525462962962961</v>
      </c>
    </row>
    <row r="66632" spans="1:5" x14ac:dyDescent="0.3">
      <c r="A66632">
        <v>89819</v>
      </c>
      <c r="B66632" s="1" t="s">
        <v>6</v>
      </c>
      <c r="C66632">
        <v>58</v>
      </c>
      <c r="D66632" s="2">
        <v>43547</v>
      </c>
      <c r="E66632" s="3">
        <v>0.13606481481481481</v>
      </c>
    </row>
    <row r="66633" spans="1:5" x14ac:dyDescent="0.3">
      <c r="A66633">
        <v>90386</v>
      </c>
      <c r="B66633" s="1" t="s">
        <v>6</v>
      </c>
      <c r="C66633">
        <v>36</v>
      </c>
      <c r="D66633" s="2">
        <v>43547</v>
      </c>
      <c r="E66633" s="3">
        <v>0.50001157407407404</v>
      </c>
    </row>
    <row r="66634" spans="1:5" x14ac:dyDescent="0.3">
      <c r="A66634">
        <v>91207</v>
      </c>
      <c r="B66634" s="1" t="s">
        <v>6</v>
      </c>
      <c r="C66634">
        <v>39</v>
      </c>
      <c r="D66634" s="2">
        <v>43547</v>
      </c>
      <c r="E66634" s="3">
        <v>0.70365740740740745</v>
      </c>
    </row>
    <row r="66635" spans="1:5" x14ac:dyDescent="0.3">
      <c r="A66635">
        <v>90256</v>
      </c>
      <c r="B66635" s="1" t="s">
        <v>6</v>
      </c>
      <c r="C66635">
        <v>34</v>
      </c>
      <c r="D66635" s="2">
        <v>43547</v>
      </c>
      <c r="E66635" s="3">
        <v>0.47094907407407405</v>
      </c>
    </row>
    <row r="66636" spans="1:5" x14ac:dyDescent="0.3">
      <c r="A66636">
        <v>89969</v>
      </c>
      <c r="B66636" s="1" t="s">
        <v>6</v>
      </c>
      <c r="C66636">
        <v>35</v>
      </c>
      <c r="D66636" s="2">
        <v>43547</v>
      </c>
      <c r="E66636" s="3">
        <v>0.37687500000000002</v>
      </c>
    </row>
    <row r="66637" spans="1:5" x14ac:dyDescent="0.3">
      <c r="A66637">
        <v>90055</v>
      </c>
      <c r="B66637" s="1" t="s">
        <v>6</v>
      </c>
      <c r="C66637">
        <v>39</v>
      </c>
      <c r="D66637" s="2">
        <v>43547</v>
      </c>
      <c r="E66637" s="3">
        <v>0.40692129629629631</v>
      </c>
    </row>
    <row r="66638" spans="1:5" x14ac:dyDescent="0.3">
      <c r="A66638">
        <v>91326</v>
      </c>
      <c r="B66638" s="1" t="s">
        <v>5</v>
      </c>
      <c r="C66638">
        <v>27</v>
      </c>
      <c r="D66638" s="2">
        <v>43547</v>
      </c>
      <c r="E66638" s="3">
        <v>0.74804398148148143</v>
      </c>
    </row>
    <row r="66639" spans="1:5" x14ac:dyDescent="0.3">
      <c r="A66639">
        <v>90396</v>
      </c>
      <c r="B66639" s="1" t="s">
        <v>6</v>
      </c>
      <c r="C66639">
        <v>30</v>
      </c>
      <c r="D66639" s="2">
        <v>43547</v>
      </c>
      <c r="E66639" s="3">
        <v>0.50187499999999996</v>
      </c>
    </row>
    <row r="66640" spans="1:5" x14ac:dyDescent="0.3">
      <c r="A66640">
        <v>90840</v>
      </c>
      <c r="B66640" s="1" t="s">
        <v>7</v>
      </c>
      <c r="C66640">
        <v>36</v>
      </c>
      <c r="D66640" s="2">
        <v>43547</v>
      </c>
      <c r="E66640" s="3">
        <v>0.58266203703703701</v>
      </c>
    </row>
    <row r="66641" spans="1:5" x14ac:dyDescent="0.3">
      <c r="A66641">
        <v>90701</v>
      </c>
      <c r="B66641" s="1" t="s">
        <v>7</v>
      </c>
      <c r="C66641">
        <v>59</v>
      </c>
      <c r="D66641" s="2">
        <v>43547</v>
      </c>
      <c r="E66641" s="3">
        <v>0.55188657407407404</v>
      </c>
    </row>
    <row r="66642" spans="1:5" x14ac:dyDescent="0.3">
      <c r="A66642">
        <v>91053</v>
      </c>
      <c r="B66642" s="1" t="s">
        <v>7</v>
      </c>
      <c r="C66642">
        <v>26</v>
      </c>
      <c r="D66642" s="2">
        <v>43547</v>
      </c>
      <c r="E66642" s="3">
        <v>0.64475694444444442</v>
      </c>
    </row>
    <row r="66643" spans="1:5" x14ac:dyDescent="0.3">
      <c r="A66643">
        <v>91200</v>
      </c>
      <c r="B66643" s="1" t="s">
        <v>6</v>
      </c>
      <c r="C66643">
        <v>33</v>
      </c>
      <c r="D66643" s="2">
        <v>43547</v>
      </c>
      <c r="E66643" s="3">
        <v>0.70144675925925926</v>
      </c>
    </row>
    <row r="66644" spans="1:5" x14ac:dyDescent="0.3">
      <c r="A66644">
        <v>90162</v>
      </c>
      <c r="B66644" s="1" t="s">
        <v>7</v>
      </c>
      <c r="C66644">
        <v>34</v>
      </c>
      <c r="D66644" s="2">
        <v>43547</v>
      </c>
      <c r="E66644" s="3">
        <v>0.44418981481481479</v>
      </c>
    </row>
    <row r="66645" spans="1:5" x14ac:dyDescent="0.3">
      <c r="A66645">
        <v>91158</v>
      </c>
      <c r="B66645" s="1" t="s">
        <v>6</v>
      </c>
      <c r="C66645">
        <v>54</v>
      </c>
      <c r="D66645" s="2">
        <v>43547</v>
      </c>
      <c r="E66645" s="3">
        <v>0.67206018518518518</v>
      </c>
    </row>
    <row r="66646" spans="1:5" x14ac:dyDescent="0.3">
      <c r="A66646">
        <v>89840</v>
      </c>
      <c r="B66646" s="1" t="s">
        <v>6</v>
      </c>
      <c r="C66646">
        <v>55</v>
      </c>
      <c r="D66646" s="2">
        <v>43547</v>
      </c>
      <c r="E66646" s="3">
        <v>0.18075231481481482</v>
      </c>
    </row>
    <row r="66647" spans="1:5" x14ac:dyDescent="0.3">
      <c r="A66647">
        <v>90997</v>
      </c>
      <c r="B66647" s="1" t="s">
        <v>6</v>
      </c>
      <c r="C66647">
        <v>31</v>
      </c>
      <c r="D66647" s="2">
        <v>43547</v>
      </c>
      <c r="E66647" s="3">
        <v>0.62831018518518522</v>
      </c>
    </row>
    <row r="66648" spans="1:5" x14ac:dyDescent="0.3">
      <c r="A66648">
        <v>91654</v>
      </c>
      <c r="B66648" s="1" t="s">
        <v>6</v>
      </c>
      <c r="C66648">
        <v>31</v>
      </c>
      <c r="D66648" s="2">
        <v>43547</v>
      </c>
      <c r="E66648" s="3">
        <v>0.93003472222222228</v>
      </c>
    </row>
    <row r="66649" spans="1:5" x14ac:dyDescent="0.3">
      <c r="A66649">
        <v>90116</v>
      </c>
      <c r="B66649" s="1" t="s">
        <v>6</v>
      </c>
      <c r="C66649">
        <v>28</v>
      </c>
      <c r="D66649" s="2">
        <v>43547</v>
      </c>
      <c r="E66649" s="3">
        <v>0.42917824074074074</v>
      </c>
    </row>
    <row r="66650" spans="1:5" x14ac:dyDescent="0.3">
      <c r="A66650">
        <v>91618</v>
      </c>
      <c r="B66650" s="1" t="s">
        <v>6</v>
      </c>
      <c r="C66650">
        <v>26</v>
      </c>
      <c r="D66650" s="2">
        <v>43547</v>
      </c>
      <c r="E66650" s="3">
        <v>0.90159722222222227</v>
      </c>
    </row>
    <row r="66651" spans="1:5" x14ac:dyDescent="0.3">
      <c r="A66651">
        <v>91113</v>
      </c>
      <c r="B66651" s="1" t="s">
        <v>6</v>
      </c>
      <c r="C66651">
        <v>38</v>
      </c>
      <c r="D66651" s="2">
        <v>43547</v>
      </c>
      <c r="E66651" s="3">
        <v>0.6597453703703704</v>
      </c>
    </row>
    <row r="66652" spans="1:5" x14ac:dyDescent="0.3">
      <c r="A66652">
        <v>91428</v>
      </c>
      <c r="B66652" s="1" t="s">
        <v>5</v>
      </c>
      <c r="C66652">
        <v>26</v>
      </c>
      <c r="D66652" s="2">
        <v>43547</v>
      </c>
      <c r="E66652" s="3">
        <v>0.79513888888888884</v>
      </c>
    </row>
    <row r="66653" spans="1:5" x14ac:dyDescent="0.3">
      <c r="A66653">
        <v>91309</v>
      </c>
      <c r="B66653" s="1" t="s">
        <v>6</v>
      </c>
      <c r="C66653">
        <v>38</v>
      </c>
      <c r="D66653" s="2">
        <v>43547</v>
      </c>
      <c r="E66653" s="3">
        <v>0.74047453703703703</v>
      </c>
    </row>
    <row r="66654" spans="1:5" x14ac:dyDescent="0.3">
      <c r="A66654">
        <v>90896</v>
      </c>
      <c r="B66654" s="1" t="s">
        <v>7</v>
      </c>
      <c r="C66654">
        <v>49</v>
      </c>
      <c r="D66654" s="2">
        <v>43547</v>
      </c>
      <c r="E66654" s="3">
        <v>0.59586805555555555</v>
      </c>
    </row>
    <row r="66655" spans="1:5" x14ac:dyDescent="0.3">
      <c r="A66655">
        <v>90692</v>
      </c>
      <c r="B66655" s="1" t="s">
        <v>6</v>
      </c>
      <c r="C66655">
        <v>44</v>
      </c>
      <c r="D66655" s="2">
        <v>43547</v>
      </c>
      <c r="E66655" s="3">
        <v>0.55024305555555553</v>
      </c>
    </row>
    <row r="66656" spans="1:5" x14ac:dyDescent="0.3">
      <c r="A66656">
        <v>90436</v>
      </c>
      <c r="B66656" s="1" t="s">
        <v>6</v>
      </c>
      <c r="C66656">
        <v>20</v>
      </c>
      <c r="D66656" s="2">
        <v>43547</v>
      </c>
      <c r="E66656" s="3">
        <v>0.50983796296296291</v>
      </c>
    </row>
    <row r="66657" spans="1:5" x14ac:dyDescent="0.3">
      <c r="A66657">
        <v>89931</v>
      </c>
      <c r="B66657" s="1" t="s">
        <v>5</v>
      </c>
      <c r="C66657">
        <v>38</v>
      </c>
      <c r="D66657" s="2">
        <v>43547</v>
      </c>
      <c r="E66657" s="3">
        <v>0.34671296296296295</v>
      </c>
    </row>
    <row r="66658" spans="1:5" x14ac:dyDescent="0.3">
      <c r="A66658">
        <v>90586</v>
      </c>
      <c r="B66658" s="1" t="s">
        <v>6</v>
      </c>
      <c r="C66658">
        <v>33</v>
      </c>
      <c r="D66658" s="2">
        <v>43547</v>
      </c>
      <c r="E66658" s="3">
        <v>0.53287037037037033</v>
      </c>
    </row>
    <row r="66659" spans="1:5" x14ac:dyDescent="0.3">
      <c r="A66659">
        <v>90131</v>
      </c>
      <c r="B66659" s="1" t="s">
        <v>6</v>
      </c>
      <c r="C66659">
        <v>29</v>
      </c>
      <c r="D66659" s="2">
        <v>43547</v>
      </c>
      <c r="E66659" s="3">
        <v>0.43572916666666667</v>
      </c>
    </row>
    <row r="66660" spans="1:5" x14ac:dyDescent="0.3">
      <c r="A66660">
        <v>91221</v>
      </c>
      <c r="B66660" s="1" t="s">
        <v>6</v>
      </c>
      <c r="C66660">
        <v>27</v>
      </c>
      <c r="D66660" s="2">
        <v>43547</v>
      </c>
      <c r="E66660" s="3">
        <v>0.7071412037037037</v>
      </c>
    </row>
    <row r="66661" spans="1:5" x14ac:dyDescent="0.3">
      <c r="A66661">
        <v>90333</v>
      </c>
      <c r="B66661" s="1" t="s">
        <v>6</v>
      </c>
      <c r="C66661">
        <v>30</v>
      </c>
      <c r="D66661" s="2">
        <v>43547</v>
      </c>
      <c r="E66661" s="3">
        <v>0.49092592592592593</v>
      </c>
    </row>
    <row r="66662" spans="1:5" x14ac:dyDescent="0.3">
      <c r="A66662">
        <v>90280</v>
      </c>
      <c r="B66662" s="1" t="s">
        <v>5</v>
      </c>
      <c r="C66662">
        <v>27</v>
      </c>
      <c r="D66662" s="2">
        <v>43547</v>
      </c>
      <c r="E66662" s="3">
        <v>0.47671296296296295</v>
      </c>
    </row>
    <row r="66663" spans="1:5" x14ac:dyDescent="0.3">
      <c r="A66663">
        <v>91186</v>
      </c>
      <c r="B66663" s="1" t="s">
        <v>7</v>
      </c>
      <c r="C66663">
        <v>34</v>
      </c>
      <c r="D66663" s="2">
        <v>43547</v>
      </c>
      <c r="E66663" s="3">
        <v>0.6978819444444444</v>
      </c>
    </row>
    <row r="66664" spans="1:5" x14ac:dyDescent="0.3">
      <c r="A66664">
        <v>91715</v>
      </c>
      <c r="B66664" s="1" t="s">
        <v>6</v>
      </c>
      <c r="C66664">
        <v>29</v>
      </c>
      <c r="D66664" s="2">
        <v>43547</v>
      </c>
      <c r="E66664" s="3">
        <v>0.96924768518518523</v>
      </c>
    </row>
    <row r="66665" spans="1:5" x14ac:dyDescent="0.3">
      <c r="A66665">
        <v>91082</v>
      </c>
      <c r="B66665" s="1" t="s">
        <v>6</v>
      </c>
      <c r="C66665">
        <v>28</v>
      </c>
      <c r="D66665" s="2">
        <v>43547</v>
      </c>
      <c r="E66665" s="3">
        <v>0.65164351851851854</v>
      </c>
    </row>
    <row r="66666" spans="1:5" x14ac:dyDescent="0.3">
      <c r="A66666">
        <v>91314</v>
      </c>
      <c r="B66666" s="1" t="s">
        <v>6</v>
      </c>
      <c r="C66666">
        <v>22</v>
      </c>
      <c r="D66666" s="2">
        <v>43547</v>
      </c>
      <c r="E66666" s="3">
        <v>0.74170138888888892</v>
      </c>
    </row>
    <row r="66667" spans="1:5" x14ac:dyDescent="0.3">
      <c r="A66667">
        <v>90985</v>
      </c>
      <c r="B66667" s="1" t="s">
        <v>6</v>
      </c>
      <c r="C66667">
        <v>22</v>
      </c>
      <c r="D66667" s="2">
        <v>43547</v>
      </c>
      <c r="E66667" s="3">
        <v>0.62480324074074078</v>
      </c>
    </row>
    <row r="66668" spans="1:5" x14ac:dyDescent="0.3">
      <c r="A66668">
        <v>89771</v>
      </c>
      <c r="B66668" s="1" t="s">
        <v>6</v>
      </c>
      <c r="C66668">
        <v>24</v>
      </c>
      <c r="D66668" s="2">
        <v>43547</v>
      </c>
      <c r="E66668" s="3">
        <v>7.8784722222222228E-2</v>
      </c>
    </row>
    <row r="66669" spans="1:5" x14ac:dyDescent="0.3">
      <c r="A66669">
        <v>90687</v>
      </c>
      <c r="B66669" s="1" t="s">
        <v>6</v>
      </c>
      <c r="C66669">
        <v>33</v>
      </c>
      <c r="D66669" s="2">
        <v>43547</v>
      </c>
      <c r="E66669" s="3">
        <v>0.54943287037037036</v>
      </c>
    </row>
    <row r="66670" spans="1:5" x14ac:dyDescent="0.3">
      <c r="A66670">
        <v>91437</v>
      </c>
      <c r="B66670" s="1" t="s">
        <v>5</v>
      </c>
      <c r="C66670">
        <v>30</v>
      </c>
      <c r="D66670" s="2">
        <v>43547</v>
      </c>
      <c r="E66670" s="3">
        <v>0.79910879629629628</v>
      </c>
    </row>
    <row r="66671" spans="1:5" x14ac:dyDescent="0.3">
      <c r="A66671">
        <v>91276</v>
      </c>
      <c r="B66671" s="1" t="s">
        <v>6</v>
      </c>
      <c r="C66671">
        <v>42</v>
      </c>
      <c r="D66671" s="2">
        <v>43547</v>
      </c>
      <c r="E66671" s="3">
        <v>0.72932870370370373</v>
      </c>
    </row>
    <row r="66672" spans="1:5" x14ac:dyDescent="0.3">
      <c r="A66672">
        <v>91063</v>
      </c>
      <c r="B66672" s="1" t="s">
        <v>6</v>
      </c>
      <c r="C66672">
        <v>47</v>
      </c>
      <c r="D66672" s="2">
        <v>43547</v>
      </c>
      <c r="E66672" s="3">
        <v>0.64628472222222222</v>
      </c>
    </row>
    <row r="66673" spans="1:5" x14ac:dyDescent="0.3">
      <c r="A66673">
        <v>90354</v>
      </c>
      <c r="B66673" s="1" t="s">
        <v>6</v>
      </c>
      <c r="C66673">
        <v>48</v>
      </c>
      <c r="D66673" s="2">
        <v>43547</v>
      </c>
      <c r="E66673" s="3">
        <v>0.49399305555555556</v>
      </c>
    </row>
    <row r="66674" spans="1:5" x14ac:dyDescent="0.3">
      <c r="A66674">
        <v>90460</v>
      </c>
      <c r="B66674" s="1" t="s">
        <v>6</v>
      </c>
      <c r="C66674">
        <v>47</v>
      </c>
      <c r="D66674" s="2">
        <v>43547</v>
      </c>
      <c r="E66674" s="3">
        <v>0.51284722222222223</v>
      </c>
    </row>
    <row r="66675" spans="1:5" x14ac:dyDescent="0.3">
      <c r="A66675">
        <v>91446</v>
      </c>
      <c r="B66675" s="1" t="s">
        <v>6</v>
      </c>
      <c r="C66675">
        <v>61</v>
      </c>
      <c r="D66675" s="2">
        <v>43547</v>
      </c>
      <c r="E66675" s="3">
        <v>0.80425925925925923</v>
      </c>
    </row>
    <row r="66676" spans="1:5" x14ac:dyDescent="0.3">
      <c r="A66676">
        <v>91244</v>
      </c>
      <c r="B66676" s="1" t="s">
        <v>6</v>
      </c>
      <c r="C66676">
        <v>23</v>
      </c>
      <c r="D66676" s="2">
        <v>43547</v>
      </c>
      <c r="E66676" s="3">
        <v>0.71892361111111114</v>
      </c>
    </row>
    <row r="66677" spans="1:5" x14ac:dyDescent="0.3">
      <c r="A66677">
        <v>90376</v>
      </c>
      <c r="B66677" s="1" t="s">
        <v>5</v>
      </c>
      <c r="C66677">
        <v>47</v>
      </c>
      <c r="D66677" s="2">
        <v>43547</v>
      </c>
      <c r="E66677" s="3">
        <v>0.49700231481481483</v>
      </c>
    </row>
    <row r="66678" spans="1:5" x14ac:dyDescent="0.3">
      <c r="A66678">
        <v>90213</v>
      </c>
      <c r="B66678" s="1" t="s">
        <v>6</v>
      </c>
      <c r="C66678">
        <v>23</v>
      </c>
      <c r="D66678" s="2">
        <v>43547</v>
      </c>
      <c r="E66678" s="3">
        <v>0.4574537037037037</v>
      </c>
    </row>
    <row r="66679" spans="1:5" x14ac:dyDescent="0.3">
      <c r="A66679">
        <v>89892</v>
      </c>
      <c r="B66679" s="1" t="s">
        <v>6</v>
      </c>
      <c r="C66679">
        <v>35</v>
      </c>
      <c r="D66679" s="2">
        <v>43547</v>
      </c>
      <c r="E66679" s="3">
        <v>0.26519675925925928</v>
      </c>
    </row>
    <row r="66680" spans="1:5" x14ac:dyDescent="0.3">
      <c r="A66680">
        <v>91127</v>
      </c>
      <c r="B66680" s="1" t="s">
        <v>6</v>
      </c>
      <c r="C66680">
        <v>32</v>
      </c>
      <c r="D66680" s="2">
        <v>43547</v>
      </c>
      <c r="E66680" s="3">
        <v>0.66310185185185189</v>
      </c>
    </row>
    <row r="66681" spans="1:5" x14ac:dyDescent="0.3">
      <c r="A66681">
        <v>90956</v>
      </c>
      <c r="B66681" s="1" t="s">
        <v>7</v>
      </c>
      <c r="C66681">
        <v>53</v>
      </c>
      <c r="D66681" s="2">
        <v>43547</v>
      </c>
      <c r="E66681" s="3">
        <v>0.61494212962962957</v>
      </c>
    </row>
    <row r="66682" spans="1:5" x14ac:dyDescent="0.3">
      <c r="A66682">
        <v>90695</v>
      </c>
      <c r="B66682" s="1" t="s">
        <v>6</v>
      </c>
      <c r="C66682">
        <v>34</v>
      </c>
      <c r="D66682" s="2">
        <v>43547</v>
      </c>
      <c r="E66682" s="3">
        <v>0.55114583333333333</v>
      </c>
    </row>
    <row r="66683" spans="1:5" x14ac:dyDescent="0.3">
      <c r="A66683">
        <v>90509</v>
      </c>
      <c r="B66683" s="1" t="s">
        <v>6</v>
      </c>
      <c r="C66683">
        <v>38</v>
      </c>
      <c r="D66683" s="2">
        <v>43547</v>
      </c>
      <c r="E66683" s="3">
        <v>0.52085648148148145</v>
      </c>
    </row>
    <row r="66684" spans="1:5" x14ac:dyDescent="0.3">
      <c r="A66684">
        <v>90060</v>
      </c>
      <c r="B66684" s="1" t="s">
        <v>6</v>
      </c>
      <c r="C66684">
        <v>26</v>
      </c>
      <c r="D66684" s="2">
        <v>43547</v>
      </c>
      <c r="E66684" s="3">
        <v>0.40914351851851855</v>
      </c>
    </row>
    <row r="66685" spans="1:5" x14ac:dyDescent="0.3">
      <c r="A66685">
        <v>91424</v>
      </c>
      <c r="B66685" s="1" t="s">
        <v>6</v>
      </c>
      <c r="C66685">
        <v>23</v>
      </c>
      <c r="D66685" s="2">
        <v>43547</v>
      </c>
      <c r="E66685" s="3">
        <v>0.79328703703703707</v>
      </c>
    </row>
    <row r="66686" spans="1:5" x14ac:dyDescent="0.3">
      <c r="A66686">
        <v>90075</v>
      </c>
      <c r="B66686" s="1" t="s">
        <v>6</v>
      </c>
      <c r="C66686">
        <v>24</v>
      </c>
      <c r="D66686" s="2">
        <v>43547</v>
      </c>
      <c r="E66686" s="3">
        <v>0.41546296296296298</v>
      </c>
    </row>
    <row r="66687" spans="1:5" x14ac:dyDescent="0.3">
      <c r="A66687">
        <v>90476</v>
      </c>
      <c r="B66687" s="1" t="s">
        <v>6</v>
      </c>
      <c r="C66687">
        <v>64</v>
      </c>
      <c r="D66687" s="2">
        <v>43547</v>
      </c>
      <c r="E66687" s="3">
        <v>0.51563657407407404</v>
      </c>
    </row>
    <row r="66688" spans="1:5" x14ac:dyDescent="0.3">
      <c r="A66688">
        <v>90871</v>
      </c>
      <c r="B66688" s="1" t="s">
        <v>6</v>
      </c>
      <c r="C66688">
        <v>29</v>
      </c>
      <c r="D66688" s="2">
        <v>43547</v>
      </c>
      <c r="E66688" s="3">
        <v>0.58903935185185186</v>
      </c>
    </row>
    <row r="66689" spans="1:5" x14ac:dyDescent="0.3">
      <c r="A66689">
        <v>91713</v>
      </c>
      <c r="B66689" s="1" t="s">
        <v>6</v>
      </c>
      <c r="C66689">
        <v>35</v>
      </c>
      <c r="D66689" s="2">
        <v>43547</v>
      </c>
      <c r="E66689" s="3">
        <v>0.968287037037037</v>
      </c>
    </row>
    <row r="66690" spans="1:5" x14ac:dyDescent="0.3">
      <c r="A66690">
        <v>90143</v>
      </c>
      <c r="B66690" s="1" t="s">
        <v>6</v>
      </c>
      <c r="C66690">
        <v>30</v>
      </c>
      <c r="D66690" s="2">
        <v>43547</v>
      </c>
      <c r="E66690" s="3">
        <v>0.43804398148148149</v>
      </c>
    </row>
    <row r="66691" spans="1:5" x14ac:dyDescent="0.3">
      <c r="A66691">
        <v>91672</v>
      </c>
      <c r="B66691" s="1" t="s">
        <v>6</v>
      </c>
      <c r="C66691">
        <v>27</v>
      </c>
      <c r="D66691" s="2">
        <v>43547</v>
      </c>
      <c r="E66691" s="3">
        <v>0.94009259259259259</v>
      </c>
    </row>
    <row r="66692" spans="1:5" x14ac:dyDescent="0.3">
      <c r="A66692">
        <v>90271</v>
      </c>
      <c r="B66692" s="1" t="s">
        <v>6</v>
      </c>
      <c r="C66692">
        <v>33</v>
      </c>
      <c r="D66692" s="2">
        <v>43547</v>
      </c>
      <c r="E66692" s="3">
        <v>0.47437499999999999</v>
      </c>
    </row>
    <row r="66693" spans="1:5" x14ac:dyDescent="0.3">
      <c r="A66693">
        <v>91698</v>
      </c>
      <c r="B66693" s="1" t="s">
        <v>6</v>
      </c>
      <c r="C66693">
        <v>30</v>
      </c>
      <c r="D66693" s="2">
        <v>43547</v>
      </c>
      <c r="E66693" s="3">
        <v>0.95972222222222225</v>
      </c>
    </row>
    <row r="66694" spans="1:5" x14ac:dyDescent="0.3">
      <c r="A66694">
        <v>90296</v>
      </c>
      <c r="B66694" s="1" t="s">
        <v>6</v>
      </c>
      <c r="C66694">
        <v>39</v>
      </c>
      <c r="D66694" s="2">
        <v>43547</v>
      </c>
      <c r="E66694" s="3">
        <v>0.48178240740740741</v>
      </c>
    </row>
    <row r="66695" spans="1:5" x14ac:dyDescent="0.3">
      <c r="A66695">
        <v>89688</v>
      </c>
      <c r="B66695" s="1" t="s">
        <v>6</v>
      </c>
      <c r="C66695">
        <v>31</v>
      </c>
      <c r="D66695" s="2">
        <v>43547</v>
      </c>
      <c r="E66695" s="3">
        <v>4.3055555555555555E-3</v>
      </c>
    </row>
    <row r="66696" spans="1:5" x14ac:dyDescent="0.3">
      <c r="A66696">
        <v>90263</v>
      </c>
      <c r="B66696" s="1" t="s">
        <v>5</v>
      </c>
      <c r="C66696">
        <v>37</v>
      </c>
      <c r="D66696" s="2">
        <v>43547</v>
      </c>
      <c r="E66696" s="3">
        <v>0.47197916666666667</v>
      </c>
    </row>
    <row r="66697" spans="1:5" x14ac:dyDescent="0.3">
      <c r="A66697">
        <v>91109</v>
      </c>
      <c r="B66697" s="1" t="s">
        <v>6</v>
      </c>
      <c r="C66697">
        <v>30</v>
      </c>
      <c r="D66697" s="2">
        <v>43547</v>
      </c>
      <c r="E66697" s="3">
        <v>0.65902777777777777</v>
      </c>
    </row>
    <row r="66698" spans="1:5" x14ac:dyDescent="0.3">
      <c r="A66698">
        <v>90842</v>
      </c>
      <c r="B66698" s="1" t="s">
        <v>6</v>
      </c>
      <c r="C66698">
        <v>29</v>
      </c>
      <c r="D66698" s="2">
        <v>43547</v>
      </c>
      <c r="E66698" s="3">
        <v>0.58325231481481477</v>
      </c>
    </row>
    <row r="66699" spans="1:5" x14ac:dyDescent="0.3">
      <c r="A66699">
        <v>90576</v>
      </c>
      <c r="B66699" s="1" t="s">
        <v>7</v>
      </c>
      <c r="C66699">
        <v>54</v>
      </c>
      <c r="D66699" s="2">
        <v>43547</v>
      </c>
      <c r="E66699" s="3">
        <v>0.53168981481481481</v>
      </c>
    </row>
    <row r="66700" spans="1:5" x14ac:dyDescent="0.3">
      <c r="A66700">
        <v>91400</v>
      </c>
      <c r="B66700" s="1" t="s">
        <v>6</v>
      </c>
      <c r="C66700">
        <v>37</v>
      </c>
      <c r="D66700" s="2">
        <v>43547</v>
      </c>
      <c r="E66700" s="3">
        <v>0.78511574074074075</v>
      </c>
    </row>
    <row r="66701" spans="1:5" x14ac:dyDescent="0.3">
      <c r="A66701">
        <v>89945</v>
      </c>
      <c r="B66701" s="1" t="s">
        <v>5</v>
      </c>
      <c r="C66701">
        <v>39</v>
      </c>
      <c r="D66701" s="2">
        <v>43547</v>
      </c>
      <c r="E66701" s="3">
        <v>0.35519675925925925</v>
      </c>
    </row>
    <row r="66702" spans="1:5" x14ac:dyDescent="0.3">
      <c r="A66702">
        <v>90975</v>
      </c>
      <c r="B66702" s="1" t="s">
        <v>6</v>
      </c>
      <c r="C66702">
        <v>28</v>
      </c>
      <c r="D66702" s="2">
        <v>43547</v>
      </c>
      <c r="E66702" s="3">
        <v>0.62089120370370365</v>
      </c>
    </row>
    <row r="66703" spans="1:5" x14ac:dyDescent="0.3">
      <c r="A66703">
        <v>90516</v>
      </c>
      <c r="B66703" s="1" t="s">
        <v>6</v>
      </c>
      <c r="C66703">
        <v>38</v>
      </c>
      <c r="D66703" s="2">
        <v>43547</v>
      </c>
      <c r="E66703" s="3">
        <v>0.52188657407407413</v>
      </c>
    </row>
    <row r="66704" spans="1:5" x14ac:dyDescent="0.3">
      <c r="A66704">
        <v>91381</v>
      </c>
      <c r="B66704" s="1" t="s">
        <v>6</v>
      </c>
      <c r="C66704">
        <v>29</v>
      </c>
      <c r="D66704" s="2">
        <v>43547</v>
      </c>
      <c r="E66704" s="3">
        <v>0.77525462962962965</v>
      </c>
    </row>
    <row r="66705" spans="1:5" x14ac:dyDescent="0.3">
      <c r="A66705">
        <v>91733</v>
      </c>
      <c r="B66705" s="1" t="s">
        <v>6</v>
      </c>
      <c r="C66705">
        <v>28</v>
      </c>
      <c r="D66705" s="2">
        <v>43547</v>
      </c>
      <c r="E66705" s="3">
        <v>0.98006944444444444</v>
      </c>
    </row>
    <row r="66706" spans="1:5" x14ac:dyDescent="0.3">
      <c r="A66706">
        <v>90752</v>
      </c>
      <c r="B66706" s="1" t="s">
        <v>6</v>
      </c>
      <c r="C66706">
        <v>23</v>
      </c>
      <c r="D66706" s="2">
        <v>43547</v>
      </c>
      <c r="E66706" s="3">
        <v>0.56626157407407407</v>
      </c>
    </row>
    <row r="66707" spans="1:5" x14ac:dyDescent="0.3">
      <c r="A66707">
        <v>91602</v>
      </c>
      <c r="B66707" s="1" t="s">
        <v>6</v>
      </c>
      <c r="C66707">
        <v>46</v>
      </c>
      <c r="D66707" s="2">
        <v>43547</v>
      </c>
      <c r="E66707" s="3">
        <v>0.89392361111111107</v>
      </c>
    </row>
    <row r="66708" spans="1:5" x14ac:dyDescent="0.3">
      <c r="A66708">
        <v>90390</v>
      </c>
      <c r="B66708" s="1" t="s">
        <v>6</v>
      </c>
      <c r="C66708">
        <v>30</v>
      </c>
      <c r="D66708" s="2">
        <v>43547</v>
      </c>
      <c r="E66708" s="3">
        <v>0.50031250000000005</v>
      </c>
    </row>
    <row r="66709" spans="1:5" x14ac:dyDescent="0.3">
      <c r="A66709">
        <v>89903</v>
      </c>
      <c r="B66709" s="1" t="s">
        <v>6</v>
      </c>
      <c r="C66709">
        <v>33</v>
      </c>
      <c r="D66709" s="2">
        <v>43547</v>
      </c>
      <c r="E66709" s="3">
        <v>0.30790509259259258</v>
      </c>
    </row>
    <row r="66710" spans="1:5" x14ac:dyDescent="0.3">
      <c r="A66710">
        <v>90648</v>
      </c>
      <c r="B66710" s="1" t="s">
        <v>6</v>
      </c>
      <c r="C66710">
        <v>28</v>
      </c>
      <c r="D66710" s="2">
        <v>43547</v>
      </c>
      <c r="E66710" s="3">
        <v>0.54359953703703701</v>
      </c>
    </row>
    <row r="66711" spans="1:5" x14ac:dyDescent="0.3">
      <c r="A66711">
        <v>91616</v>
      </c>
      <c r="B66711" s="1" t="s">
        <v>6</v>
      </c>
      <c r="C66711">
        <v>27</v>
      </c>
      <c r="D66711" s="2">
        <v>43547</v>
      </c>
      <c r="E66711" s="3">
        <v>0.90103009259259259</v>
      </c>
    </row>
    <row r="66712" spans="1:5" x14ac:dyDescent="0.3">
      <c r="A66712">
        <v>90285</v>
      </c>
      <c r="B66712" s="1" t="s">
        <v>6</v>
      </c>
      <c r="C66712">
        <v>67</v>
      </c>
      <c r="D66712" s="2">
        <v>43547</v>
      </c>
      <c r="E66712" s="3">
        <v>0.47806712962962961</v>
      </c>
    </row>
    <row r="66713" spans="1:5" x14ac:dyDescent="0.3">
      <c r="A66713">
        <v>90448</v>
      </c>
      <c r="B66713" s="1" t="s">
        <v>6</v>
      </c>
      <c r="C66713">
        <v>48</v>
      </c>
      <c r="D66713" s="2">
        <v>43547</v>
      </c>
      <c r="E66713" s="3">
        <v>0.51072916666666668</v>
      </c>
    </row>
    <row r="66714" spans="1:5" x14ac:dyDescent="0.3">
      <c r="A66714">
        <v>91648</v>
      </c>
      <c r="B66714" s="1" t="s">
        <v>6</v>
      </c>
      <c r="C66714">
        <v>31</v>
      </c>
      <c r="D66714" s="2">
        <v>43547</v>
      </c>
      <c r="E66714" s="3">
        <v>0.92668981481481483</v>
      </c>
    </row>
    <row r="66715" spans="1:5" x14ac:dyDescent="0.3">
      <c r="A66715">
        <v>90958</v>
      </c>
      <c r="B66715" s="1" t="s">
        <v>6</v>
      </c>
      <c r="C66715">
        <v>23</v>
      </c>
      <c r="D66715" s="2">
        <v>43547</v>
      </c>
      <c r="E66715" s="3">
        <v>0.6153819444444445</v>
      </c>
    </row>
    <row r="66716" spans="1:5" x14ac:dyDescent="0.3">
      <c r="A66716">
        <v>90763</v>
      </c>
      <c r="B66716" s="1" t="s">
        <v>6</v>
      </c>
      <c r="C66716">
        <v>37</v>
      </c>
      <c r="D66716" s="2">
        <v>43547</v>
      </c>
      <c r="E66716" s="3">
        <v>0.56763888888888892</v>
      </c>
    </row>
    <row r="66717" spans="1:5" x14ac:dyDescent="0.3">
      <c r="A66717">
        <v>91684</v>
      </c>
      <c r="B66717" s="1" t="s">
        <v>7</v>
      </c>
      <c r="C66717">
        <v>30</v>
      </c>
      <c r="D66717" s="2">
        <v>43547</v>
      </c>
      <c r="E66717" s="3">
        <v>0.95083333333333331</v>
      </c>
    </row>
    <row r="66718" spans="1:5" x14ac:dyDescent="0.3">
      <c r="A66718">
        <v>91469</v>
      </c>
      <c r="B66718" s="1" t="s">
        <v>6</v>
      </c>
      <c r="C66718">
        <v>27</v>
      </c>
      <c r="D66718" s="2">
        <v>43547</v>
      </c>
      <c r="E66718" s="3">
        <v>0.81333333333333335</v>
      </c>
    </row>
    <row r="66719" spans="1:5" x14ac:dyDescent="0.3">
      <c r="A66719">
        <v>91171</v>
      </c>
      <c r="B66719" s="1" t="s">
        <v>7</v>
      </c>
      <c r="C66719">
        <v>23</v>
      </c>
      <c r="D66719" s="2">
        <v>43547</v>
      </c>
      <c r="E66719" s="3">
        <v>0.68620370370370365</v>
      </c>
    </row>
    <row r="66720" spans="1:5" x14ac:dyDescent="0.3">
      <c r="A66720">
        <v>91252</v>
      </c>
      <c r="B66720" s="1" t="s">
        <v>6</v>
      </c>
      <c r="C66720">
        <v>26</v>
      </c>
      <c r="D66720" s="2">
        <v>43547</v>
      </c>
      <c r="E66720" s="3">
        <v>0.72163194444444445</v>
      </c>
    </row>
    <row r="66721" spans="1:5" x14ac:dyDescent="0.3">
      <c r="A66721">
        <v>90574</v>
      </c>
      <c r="B66721" s="1" t="s">
        <v>6</v>
      </c>
      <c r="C66721">
        <v>55</v>
      </c>
      <c r="D66721" s="2">
        <v>43547</v>
      </c>
      <c r="E66721" s="3">
        <v>0.53156250000000005</v>
      </c>
    </row>
    <row r="66722" spans="1:5" x14ac:dyDescent="0.3">
      <c r="A66722">
        <v>90239</v>
      </c>
      <c r="B66722" s="1" t="s">
        <v>6</v>
      </c>
      <c r="C66722">
        <v>45</v>
      </c>
      <c r="D66722" s="2">
        <v>43547</v>
      </c>
      <c r="E66722" s="3">
        <v>0.46606481481481482</v>
      </c>
    </row>
    <row r="66723" spans="1:5" x14ac:dyDescent="0.3">
      <c r="A66723">
        <v>90007</v>
      </c>
      <c r="B66723" s="1" t="s">
        <v>6</v>
      </c>
      <c r="C66723">
        <v>36</v>
      </c>
      <c r="D66723" s="2">
        <v>43547</v>
      </c>
      <c r="E66723" s="3">
        <v>0.38785879629629627</v>
      </c>
    </row>
    <row r="66724" spans="1:5" x14ac:dyDescent="0.3">
      <c r="A66724">
        <v>90991</v>
      </c>
      <c r="B66724" s="1" t="s">
        <v>6</v>
      </c>
      <c r="C66724">
        <v>35</v>
      </c>
      <c r="D66724" s="2">
        <v>43547</v>
      </c>
      <c r="E66724" s="3">
        <v>0.62693287037037038</v>
      </c>
    </row>
    <row r="66725" spans="1:5" x14ac:dyDescent="0.3">
      <c r="A66725">
        <v>90863</v>
      </c>
      <c r="B66725" s="1" t="s">
        <v>7</v>
      </c>
      <c r="C66725">
        <v>35</v>
      </c>
      <c r="D66725" s="2">
        <v>43547</v>
      </c>
      <c r="E66725" s="3">
        <v>0.58675925925925931</v>
      </c>
    </row>
    <row r="66726" spans="1:5" x14ac:dyDescent="0.3">
      <c r="A66726">
        <v>90663</v>
      </c>
      <c r="B66726" s="1" t="s">
        <v>6</v>
      </c>
      <c r="C66726">
        <v>29</v>
      </c>
      <c r="D66726" s="2">
        <v>43547</v>
      </c>
      <c r="E66726" s="3">
        <v>0.54572916666666671</v>
      </c>
    </row>
    <row r="66727" spans="1:5" x14ac:dyDescent="0.3">
      <c r="A66727">
        <v>91037</v>
      </c>
      <c r="B66727" s="1" t="s">
        <v>6</v>
      </c>
      <c r="C66727">
        <v>40</v>
      </c>
      <c r="D66727" s="2">
        <v>43547</v>
      </c>
      <c r="E66727" s="3">
        <v>0.64104166666666662</v>
      </c>
    </row>
    <row r="66728" spans="1:5" x14ac:dyDescent="0.3">
      <c r="A66728">
        <v>91401</v>
      </c>
      <c r="B66728" s="1" t="s">
        <v>5</v>
      </c>
      <c r="C66728">
        <v>28</v>
      </c>
      <c r="D66728" s="2">
        <v>43547</v>
      </c>
      <c r="E66728" s="3">
        <v>0.78642361111111114</v>
      </c>
    </row>
    <row r="66729" spans="1:5" x14ac:dyDescent="0.3">
      <c r="A66729">
        <v>91290</v>
      </c>
      <c r="B66729" s="1" t="s">
        <v>5</v>
      </c>
      <c r="C66729">
        <v>25</v>
      </c>
      <c r="D66729" s="2">
        <v>43547</v>
      </c>
      <c r="E66729" s="3">
        <v>0.73422453703703705</v>
      </c>
    </row>
    <row r="66730" spans="1:5" x14ac:dyDescent="0.3">
      <c r="A66730">
        <v>90889</v>
      </c>
      <c r="B66730" s="1" t="s">
        <v>6</v>
      </c>
      <c r="C66730">
        <v>22</v>
      </c>
      <c r="D66730" s="2">
        <v>43547</v>
      </c>
      <c r="E66730" s="3">
        <v>0.59394675925925922</v>
      </c>
    </row>
    <row r="66731" spans="1:5" x14ac:dyDescent="0.3">
      <c r="A66731">
        <v>91285</v>
      </c>
      <c r="B66731" s="1" t="s">
        <v>6</v>
      </c>
      <c r="C66731">
        <v>28</v>
      </c>
      <c r="D66731" s="2">
        <v>43547</v>
      </c>
      <c r="E66731" s="3">
        <v>0.73285879629629624</v>
      </c>
    </row>
    <row r="66732" spans="1:5" x14ac:dyDescent="0.3">
      <c r="A66732">
        <v>91730</v>
      </c>
      <c r="B66732" s="1" t="s">
        <v>6</v>
      </c>
      <c r="C66732">
        <v>57</v>
      </c>
      <c r="D66732" s="2">
        <v>43547</v>
      </c>
      <c r="E66732" s="3">
        <v>0.97949074074074072</v>
      </c>
    </row>
    <row r="66733" spans="1:5" x14ac:dyDescent="0.3">
      <c r="A66733">
        <v>91709</v>
      </c>
      <c r="B66733" s="1" t="s">
        <v>5</v>
      </c>
      <c r="C66733">
        <v>22</v>
      </c>
      <c r="D66733" s="2">
        <v>43547</v>
      </c>
      <c r="E66733" s="3">
        <v>0.96681712962962962</v>
      </c>
    </row>
    <row r="66734" spans="1:5" x14ac:dyDescent="0.3">
      <c r="A66734">
        <v>90808</v>
      </c>
      <c r="B66734" s="1" t="s">
        <v>7</v>
      </c>
      <c r="C66734">
        <v>40</v>
      </c>
      <c r="D66734" s="2">
        <v>43547</v>
      </c>
      <c r="E66734" s="3">
        <v>0.57611111111111113</v>
      </c>
    </row>
    <row r="66735" spans="1:5" x14ac:dyDescent="0.3">
      <c r="A66735">
        <v>90101</v>
      </c>
      <c r="B66735" s="1" t="s">
        <v>6</v>
      </c>
      <c r="C66735">
        <v>39</v>
      </c>
      <c r="D66735" s="2">
        <v>43547</v>
      </c>
      <c r="E66735" s="3">
        <v>0.42255787037037035</v>
      </c>
    </row>
    <row r="66736" spans="1:5" x14ac:dyDescent="0.3">
      <c r="A66736">
        <v>90959</v>
      </c>
      <c r="B66736" s="1" t="s">
        <v>6</v>
      </c>
      <c r="C66736">
        <v>29</v>
      </c>
      <c r="D66736" s="2">
        <v>43547</v>
      </c>
      <c r="E66736" s="3">
        <v>0.61545138888888884</v>
      </c>
    </row>
    <row r="66737" spans="1:5" x14ac:dyDescent="0.3">
      <c r="A66737">
        <v>90305</v>
      </c>
      <c r="B66737" s="1" t="s">
        <v>6</v>
      </c>
      <c r="C66737">
        <v>41</v>
      </c>
      <c r="D66737" s="2">
        <v>43547</v>
      </c>
      <c r="E66737" s="3">
        <v>0.48379629629629628</v>
      </c>
    </row>
    <row r="66738" spans="1:5" x14ac:dyDescent="0.3">
      <c r="A66738">
        <v>90545</v>
      </c>
      <c r="B66738" s="1" t="s">
        <v>6</v>
      </c>
      <c r="C66738">
        <v>29</v>
      </c>
      <c r="D66738" s="2">
        <v>43547</v>
      </c>
      <c r="E66738" s="3">
        <v>0.52704861111111112</v>
      </c>
    </row>
    <row r="66739" spans="1:5" x14ac:dyDescent="0.3">
      <c r="A66739">
        <v>90885</v>
      </c>
      <c r="B66739" s="1" t="s">
        <v>6</v>
      </c>
      <c r="C66739">
        <v>23</v>
      </c>
      <c r="D66739" s="2">
        <v>43547</v>
      </c>
      <c r="E66739" s="3">
        <v>0.59312500000000001</v>
      </c>
    </row>
    <row r="66740" spans="1:5" x14ac:dyDescent="0.3">
      <c r="A66740">
        <v>90193</v>
      </c>
      <c r="B66740" s="1" t="s">
        <v>6</v>
      </c>
      <c r="C66740">
        <v>47</v>
      </c>
      <c r="D66740" s="2">
        <v>43547</v>
      </c>
      <c r="E66740" s="3">
        <v>0.45293981481481482</v>
      </c>
    </row>
    <row r="66741" spans="1:5" x14ac:dyDescent="0.3">
      <c r="A66741">
        <v>91220</v>
      </c>
      <c r="B66741" s="1" t="s">
        <v>6</v>
      </c>
      <c r="C66741">
        <v>29</v>
      </c>
      <c r="D66741" s="2">
        <v>43547</v>
      </c>
      <c r="E66741" s="3">
        <v>0.70671296296296293</v>
      </c>
    </row>
    <row r="66742" spans="1:5" x14ac:dyDescent="0.3">
      <c r="A66742">
        <v>91443</v>
      </c>
      <c r="B66742" s="1" t="s">
        <v>7</v>
      </c>
      <c r="C66742">
        <v>39</v>
      </c>
      <c r="D66742" s="2">
        <v>43547</v>
      </c>
      <c r="E66742" s="3">
        <v>0.80209490740740741</v>
      </c>
    </row>
    <row r="66743" spans="1:5" x14ac:dyDescent="0.3">
      <c r="A66743">
        <v>91577</v>
      </c>
      <c r="B66743" s="1" t="s">
        <v>6</v>
      </c>
      <c r="C66743">
        <v>35</v>
      </c>
      <c r="D66743" s="2">
        <v>43547</v>
      </c>
      <c r="E66743" s="3">
        <v>0.88</v>
      </c>
    </row>
    <row r="66744" spans="1:5" x14ac:dyDescent="0.3">
      <c r="A66744">
        <v>89987</v>
      </c>
      <c r="B66744" s="1" t="s">
        <v>6</v>
      </c>
      <c r="C66744">
        <v>28</v>
      </c>
      <c r="D66744" s="2">
        <v>43547</v>
      </c>
      <c r="E66744" s="3">
        <v>0.38177083333333334</v>
      </c>
    </row>
    <row r="66745" spans="1:5" x14ac:dyDescent="0.3">
      <c r="A66745">
        <v>91023</v>
      </c>
      <c r="B66745" s="1" t="s">
        <v>6</v>
      </c>
      <c r="C66745">
        <v>27</v>
      </c>
      <c r="D66745" s="2">
        <v>43547</v>
      </c>
      <c r="E66745" s="3">
        <v>0.63527777777777783</v>
      </c>
    </row>
    <row r="66746" spans="1:5" x14ac:dyDescent="0.3">
      <c r="A66746">
        <v>90489</v>
      </c>
      <c r="B66746" s="1" t="s">
        <v>6</v>
      </c>
      <c r="C66746">
        <v>29</v>
      </c>
      <c r="D66746" s="2">
        <v>43547</v>
      </c>
      <c r="E66746" s="3">
        <v>0.51706018518518515</v>
      </c>
    </row>
    <row r="66747" spans="1:5" x14ac:dyDescent="0.3">
      <c r="A66747">
        <v>89737</v>
      </c>
      <c r="B66747" s="1" t="s">
        <v>6</v>
      </c>
      <c r="C66747">
        <v>57</v>
      </c>
      <c r="D66747" s="2">
        <v>43547</v>
      </c>
      <c r="E66747" s="3">
        <v>4.3287037037037034E-2</v>
      </c>
    </row>
    <row r="66748" spans="1:5" x14ac:dyDescent="0.3">
      <c r="A66748">
        <v>89745</v>
      </c>
      <c r="B66748" s="1" t="s">
        <v>5</v>
      </c>
      <c r="C66748">
        <v>52</v>
      </c>
      <c r="D66748" s="2">
        <v>43547</v>
      </c>
      <c r="E66748" s="3">
        <v>4.8275462962962964E-2</v>
      </c>
    </row>
    <row r="66749" spans="1:5" x14ac:dyDescent="0.3">
      <c r="A66749">
        <v>90210</v>
      </c>
      <c r="B66749" s="1" t="s">
        <v>6</v>
      </c>
      <c r="C66749">
        <v>32</v>
      </c>
      <c r="D66749" s="2">
        <v>43547</v>
      </c>
      <c r="E66749" s="3">
        <v>0.4569097222222222</v>
      </c>
    </row>
    <row r="66750" spans="1:5" x14ac:dyDescent="0.3">
      <c r="A66750">
        <v>89686</v>
      </c>
      <c r="B66750" s="1" t="s">
        <v>6</v>
      </c>
      <c r="C66750">
        <v>28</v>
      </c>
      <c r="D66750" s="2">
        <v>43547</v>
      </c>
      <c r="E66750" s="3">
        <v>3.7384259259259259E-3</v>
      </c>
    </row>
    <row r="66751" spans="1:5" x14ac:dyDescent="0.3">
      <c r="A66751">
        <v>90973</v>
      </c>
      <c r="B66751" s="1" t="s">
        <v>6</v>
      </c>
      <c r="C66751">
        <v>36</v>
      </c>
      <c r="D66751" s="2">
        <v>43547</v>
      </c>
      <c r="E66751" s="3">
        <v>0.6202199074074074</v>
      </c>
    </row>
    <row r="66752" spans="1:5" x14ac:dyDescent="0.3">
      <c r="A66752">
        <v>90047</v>
      </c>
      <c r="B66752" s="1" t="s">
        <v>7</v>
      </c>
      <c r="C66752">
        <v>30</v>
      </c>
      <c r="D66752" s="2">
        <v>43547</v>
      </c>
      <c r="E66752" s="3">
        <v>0.40311342592592592</v>
      </c>
    </row>
    <row r="66753" spans="1:5" x14ac:dyDescent="0.3">
      <c r="A66753">
        <v>90377</v>
      </c>
      <c r="B66753" s="1" t="s">
        <v>7</v>
      </c>
      <c r="C66753">
        <v>39</v>
      </c>
      <c r="D66753" s="2">
        <v>43547</v>
      </c>
      <c r="E66753" s="3">
        <v>0.49731481481481482</v>
      </c>
    </row>
    <row r="66754" spans="1:5" x14ac:dyDescent="0.3">
      <c r="A66754">
        <v>89879</v>
      </c>
      <c r="B66754" s="1" t="s">
        <v>6</v>
      </c>
      <c r="C66754">
        <v>24</v>
      </c>
      <c r="D66754" s="2">
        <v>43547</v>
      </c>
      <c r="E66754" s="3">
        <v>0.23528935185185185</v>
      </c>
    </row>
    <row r="66755" spans="1:5" x14ac:dyDescent="0.3">
      <c r="A66755">
        <v>91179</v>
      </c>
      <c r="B66755" s="1" t="s">
        <v>6</v>
      </c>
      <c r="C66755">
        <v>29</v>
      </c>
      <c r="D66755" s="2">
        <v>43547</v>
      </c>
      <c r="E66755" s="3">
        <v>0.69684027777777779</v>
      </c>
    </row>
    <row r="66756" spans="1:5" x14ac:dyDescent="0.3">
      <c r="A66756">
        <v>90883</v>
      </c>
      <c r="B66756" s="1" t="s">
        <v>6</v>
      </c>
      <c r="C66756">
        <v>33</v>
      </c>
      <c r="D66756" s="2">
        <v>43547</v>
      </c>
      <c r="E66756" s="3">
        <v>0.59280092592592593</v>
      </c>
    </row>
    <row r="66757" spans="1:5" x14ac:dyDescent="0.3">
      <c r="A66757">
        <v>89909</v>
      </c>
      <c r="B66757" s="1" t="s">
        <v>7</v>
      </c>
      <c r="C66757">
        <v>23</v>
      </c>
      <c r="D66757" s="2">
        <v>43547</v>
      </c>
      <c r="E66757" s="3">
        <v>0.33111111111111113</v>
      </c>
    </row>
    <row r="66758" spans="1:5" x14ac:dyDescent="0.3">
      <c r="A66758">
        <v>91484</v>
      </c>
      <c r="B66758" s="1" t="s">
        <v>6</v>
      </c>
      <c r="C66758">
        <v>28</v>
      </c>
      <c r="D66758" s="2">
        <v>43547</v>
      </c>
      <c r="E66758" s="3">
        <v>0.82164351851851847</v>
      </c>
    </row>
    <row r="66759" spans="1:5" x14ac:dyDescent="0.3">
      <c r="A66759">
        <v>90279</v>
      </c>
      <c r="B66759" s="1" t="s">
        <v>6</v>
      </c>
      <c r="C66759">
        <v>32</v>
      </c>
      <c r="D66759" s="2">
        <v>43547</v>
      </c>
      <c r="E66759" s="3">
        <v>0.47649305555555554</v>
      </c>
    </row>
    <row r="66760" spans="1:5" x14ac:dyDescent="0.3">
      <c r="A66760">
        <v>91144</v>
      </c>
      <c r="B66760" s="1" t="s">
        <v>6</v>
      </c>
      <c r="C66760">
        <v>29</v>
      </c>
      <c r="D66760" s="2">
        <v>43547</v>
      </c>
      <c r="E66760" s="3">
        <v>0.66731481481481481</v>
      </c>
    </row>
    <row r="66761" spans="1:5" x14ac:dyDescent="0.3">
      <c r="A66761">
        <v>90287</v>
      </c>
      <c r="B66761" s="1" t="s">
        <v>6</v>
      </c>
      <c r="C66761">
        <v>43</v>
      </c>
      <c r="D66761" s="2">
        <v>43547</v>
      </c>
      <c r="E66761" s="3">
        <v>0.47837962962962965</v>
      </c>
    </row>
    <row r="66762" spans="1:5" x14ac:dyDescent="0.3">
      <c r="A66762">
        <v>90720</v>
      </c>
      <c r="B66762" s="1" t="s">
        <v>6</v>
      </c>
      <c r="C66762">
        <v>25</v>
      </c>
      <c r="D66762" s="2">
        <v>43547</v>
      </c>
      <c r="E66762" s="3">
        <v>0.55834490740740739</v>
      </c>
    </row>
    <row r="66763" spans="1:5" x14ac:dyDescent="0.3">
      <c r="A66763">
        <v>90395</v>
      </c>
      <c r="B66763" s="1" t="s">
        <v>6</v>
      </c>
      <c r="C66763">
        <v>43</v>
      </c>
      <c r="D66763" s="2">
        <v>43547</v>
      </c>
      <c r="E66763" s="3">
        <v>0.50153935185185183</v>
      </c>
    </row>
    <row r="66764" spans="1:5" x14ac:dyDescent="0.3">
      <c r="A66764">
        <v>90598</v>
      </c>
      <c r="B66764" s="1" t="s">
        <v>6</v>
      </c>
      <c r="C66764">
        <v>54</v>
      </c>
      <c r="D66764" s="2">
        <v>43547</v>
      </c>
      <c r="E66764" s="3">
        <v>0.53423611111111113</v>
      </c>
    </row>
    <row r="66765" spans="1:5" x14ac:dyDescent="0.3">
      <c r="A66765">
        <v>90410</v>
      </c>
      <c r="B66765" s="1" t="s">
        <v>5</v>
      </c>
      <c r="C66765">
        <v>55</v>
      </c>
      <c r="D66765" s="2">
        <v>43547</v>
      </c>
      <c r="E66765" s="3">
        <v>0.50577546296296294</v>
      </c>
    </row>
    <row r="66766" spans="1:5" x14ac:dyDescent="0.3">
      <c r="A66766">
        <v>90062</v>
      </c>
      <c r="B66766" s="1" t="s">
        <v>6</v>
      </c>
      <c r="C66766">
        <v>32</v>
      </c>
      <c r="D66766" s="2">
        <v>43547</v>
      </c>
      <c r="E66766" s="3">
        <v>0.41182870370370372</v>
      </c>
    </row>
    <row r="66767" spans="1:5" x14ac:dyDescent="0.3">
      <c r="A66767">
        <v>91122</v>
      </c>
      <c r="B66767" s="1" t="s">
        <v>6</v>
      </c>
      <c r="C66767">
        <v>29</v>
      </c>
      <c r="D66767" s="2">
        <v>43547</v>
      </c>
      <c r="E66767" s="3">
        <v>0.66175925925925927</v>
      </c>
    </row>
    <row r="66768" spans="1:5" x14ac:dyDescent="0.3">
      <c r="A66768">
        <v>90870</v>
      </c>
      <c r="B66768" s="1" t="s">
        <v>6</v>
      </c>
      <c r="C66768">
        <v>25</v>
      </c>
      <c r="D66768" s="2">
        <v>43547</v>
      </c>
      <c r="E66768" s="3">
        <v>0.58899305555555559</v>
      </c>
    </row>
    <row r="66769" spans="1:5" x14ac:dyDescent="0.3">
      <c r="A66769">
        <v>90521</v>
      </c>
      <c r="B66769" s="1" t="s">
        <v>6</v>
      </c>
      <c r="C66769">
        <v>40</v>
      </c>
      <c r="D66769" s="2">
        <v>43547</v>
      </c>
      <c r="E66769" s="3">
        <v>0.52310185185185187</v>
      </c>
    </row>
    <row r="66770" spans="1:5" x14ac:dyDescent="0.3">
      <c r="A66770">
        <v>90093</v>
      </c>
      <c r="B66770" s="1" t="s">
        <v>7</v>
      </c>
      <c r="C66770">
        <v>38</v>
      </c>
      <c r="D66770" s="2">
        <v>43547</v>
      </c>
      <c r="E66770" s="3">
        <v>0.41974537037037035</v>
      </c>
    </row>
    <row r="66771" spans="1:5" x14ac:dyDescent="0.3">
      <c r="A66771">
        <v>91565</v>
      </c>
      <c r="B66771" s="1" t="s">
        <v>6</v>
      </c>
      <c r="C66771">
        <v>31</v>
      </c>
      <c r="D66771" s="2">
        <v>43547</v>
      </c>
      <c r="E66771" s="3">
        <v>0.87030092592592589</v>
      </c>
    </row>
    <row r="66772" spans="1:5" x14ac:dyDescent="0.3">
      <c r="A66772">
        <v>91289</v>
      </c>
      <c r="B66772" s="1" t="s">
        <v>6</v>
      </c>
      <c r="C66772">
        <v>46</v>
      </c>
      <c r="D66772" s="2">
        <v>43547</v>
      </c>
      <c r="E66772" s="3">
        <v>0.73421296296296301</v>
      </c>
    </row>
    <row r="66773" spans="1:5" x14ac:dyDescent="0.3">
      <c r="A66773">
        <v>90879</v>
      </c>
      <c r="B66773" s="1" t="s">
        <v>6</v>
      </c>
      <c r="C66773">
        <v>25</v>
      </c>
      <c r="D66773" s="2">
        <v>43547</v>
      </c>
      <c r="E66773" s="3">
        <v>0.59175925925925921</v>
      </c>
    </row>
    <row r="66774" spans="1:5" x14ac:dyDescent="0.3">
      <c r="A66774">
        <v>90902</v>
      </c>
      <c r="B66774" s="1" t="s">
        <v>6</v>
      </c>
      <c r="C66774">
        <v>25</v>
      </c>
      <c r="D66774" s="2">
        <v>43547</v>
      </c>
      <c r="E66774" s="3">
        <v>0.59803240740740737</v>
      </c>
    </row>
    <row r="66775" spans="1:5" x14ac:dyDescent="0.3">
      <c r="A66775">
        <v>91751</v>
      </c>
      <c r="B66775" s="1" t="s">
        <v>6</v>
      </c>
      <c r="C66775">
        <v>29</v>
      </c>
      <c r="D66775" s="2">
        <v>43547</v>
      </c>
      <c r="E66775" s="3">
        <v>0.99291666666666667</v>
      </c>
    </row>
    <row r="66776" spans="1:5" x14ac:dyDescent="0.3">
      <c r="A66776">
        <v>90154</v>
      </c>
      <c r="B66776" s="1" t="s">
        <v>6</v>
      </c>
      <c r="C66776">
        <v>49</v>
      </c>
      <c r="D66776" s="2">
        <v>43547</v>
      </c>
      <c r="E66776" s="3">
        <v>0.44131944444444443</v>
      </c>
    </row>
    <row r="66777" spans="1:5" x14ac:dyDescent="0.3">
      <c r="A66777">
        <v>90899</v>
      </c>
      <c r="B66777" s="1" t="s">
        <v>7</v>
      </c>
      <c r="C66777">
        <v>41</v>
      </c>
      <c r="D66777" s="2">
        <v>43547</v>
      </c>
      <c r="E66777" s="3">
        <v>0.59710648148148149</v>
      </c>
    </row>
    <row r="66778" spans="1:5" x14ac:dyDescent="0.3">
      <c r="A66778">
        <v>90282</v>
      </c>
      <c r="B66778" s="1" t="s">
        <v>5</v>
      </c>
      <c r="C66778">
        <v>34</v>
      </c>
      <c r="D66778" s="2">
        <v>43547</v>
      </c>
      <c r="E66778" s="3">
        <v>0.47704861111111113</v>
      </c>
    </row>
    <row r="66779" spans="1:5" x14ac:dyDescent="0.3">
      <c r="A66779">
        <v>91711</v>
      </c>
      <c r="B66779" s="1" t="s">
        <v>7</v>
      </c>
      <c r="C66779">
        <v>52</v>
      </c>
      <c r="D66779" s="2">
        <v>43547</v>
      </c>
      <c r="E66779" s="3">
        <v>0.96702546296296299</v>
      </c>
    </row>
    <row r="66780" spans="1:5" x14ac:dyDescent="0.3">
      <c r="A66780">
        <v>90628</v>
      </c>
      <c r="B66780" s="1" t="s">
        <v>6</v>
      </c>
      <c r="C66780">
        <v>37</v>
      </c>
      <c r="D66780" s="2">
        <v>43547</v>
      </c>
      <c r="E66780" s="3">
        <v>0.54068287037037033</v>
      </c>
    </row>
    <row r="66781" spans="1:5" x14ac:dyDescent="0.3">
      <c r="A66781">
        <v>90369</v>
      </c>
      <c r="B66781" s="1" t="s">
        <v>6</v>
      </c>
      <c r="C66781">
        <v>32</v>
      </c>
      <c r="D66781" s="2">
        <v>43547</v>
      </c>
      <c r="E66781" s="3">
        <v>0.49605324074074075</v>
      </c>
    </row>
    <row r="66782" spans="1:5" x14ac:dyDescent="0.3">
      <c r="A66782">
        <v>89846</v>
      </c>
      <c r="B66782" s="1" t="s">
        <v>6</v>
      </c>
      <c r="C66782">
        <v>40</v>
      </c>
      <c r="D66782" s="2">
        <v>43547</v>
      </c>
      <c r="E66782" s="3">
        <v>0.19285879629629629</v>
      </c>
    </row>
    <row r="66783" spans="1:5" x14ac:dyDescent="0.3">
      <c r="A66783">
        <v>91318</v>
      </c>
      <c r="B66783" s="1" t="s">
        <v>6</v>
      </c>
      <c r="C66783">
        <v>40</v>
      </c>
      <c r="D66783" s="2">
        <v>43547</v>
      </c>
      <c r="E66783" s="3">
        <v>0.74447916666666669</v>
      </c>
    </row>
    <row r="66784" spans="1:5" x14ac:dyDescent="0.3">
      <c r="A66784">
        <v>91542</v>
      </c>
      <c r="B66784" s="1" t="s">
        <v>5</v>
      </c>
      <c r="C66784">
        <v>31</v>
      </c>
      <c r="D66784" s="2">
        <v>43547</v>
      </c>
      <c r="E66784" s="3">
        <v>0.85622685185185188</v>
      </c>
    </row>
    <row r="66785" spans="1:5" x14ac:dyDescent="0.3">
      <c r="A66785">
        <v>91300</v>
      </c>
      <c r="B66785" s="1" t="s">
        <v>7</v>
      </c>
      <c r="C66785">
        <v>43</v>
      </c>
      <c r="D66785" s="2">
        <v>43547</v>
      </c>
      <c r="E66785" s="3">
        <v>0.7389930555555555</v>
      </c>
    </row>
    <row r="66786" spans="1:5" x14ac:dyDescent="0.3">
      <c r="A66786">
        <v>88946</v>
      </c>
      <c r="B66786" s="1" t="s">
        <v>6</v>
      </c>
      <c r="C66786">
        <v>27</v>
      </c>
      <c r="D66786" s="2">
        <v>43546</v>
      </c>
      <c r="E66786" s="3">
        <v>0.6438194444444445</v>
      </c>
    </row>
    <row r="66787" spans="1:5" x14ac:dyDescent="0.3">
      <c r="A66787">
        <v>88023</v>
      </c>
      <c r="B66787" s="1" t="s">
        <v>7</v>
      </c>
      <c r="C66787">
        <v>25</v>
      </c>
      <c r="D66787" s="2">
        <v>43546</v>
      </c>
      <c r="E66787" s="3">
        <v>8.3622685185185189E-2</v>
      </c>
    </row>
    <row r="66788" spans="1:5" x14ac:dyDescent="0.3">
      <c r="A66788">
        <v>89230</v>
      </c>
      <c r="B66788" s="1" t="s">
        <v>6</v>
      </c>
      <c r="C66788">
        <v>26</v>
      </c>
      <c r="D66788" s="2">
        <v>43546</v>
      </c>
      <c r="E66788" s="3">
        <v>0.7388541666666667</v>
      </c>
    </row>
    <row r="66789" spans="1:5" x14ac:dyDescent="0.3">
      <c r="A66789">
        <v>88963</v>
      </c>
      <c r="B66789" s="1" t="s">
        <v>6</v>
      </c>
      <c r="C66789">
        <v>27</v>
      </c>
      <c r="D66789" s="2">
        <v>43546</v>
      </c>
      <c r="E66789" s="3">
        <v>0.64836805555555554</v>
      </c>
    </row>
    <row r="66790" spans="1:5" x14ac:dyDescent="0.3">
      <c r="A66790">
        <v>88293</v>
      </c>
      <c r="B66790" s="1" t="s">
        <v>7</v>
      </c>
      <c r="C66790">
        <v>36</v>
      </c>
      <c r="D66790" s="2">
        <v>43546</v>
      </c>
      <c r="E66790" s="3">
        <v>0.39945601851851853</v>
      </c>
    </row>
    <row r="66791" spans="1:5" x14ac:dyDescent="0.3">
      <c r="A66791">
        <v>88789</v>
      </c>
      <c r="B66791" s="1" t="s">
        <v>7</v>
      </c>
      <c r="C66791">
        <v>51</v>
      </c>
      <c r="D66791" s="2">
        <v>43546</v>
      </c>
      <c r="E66791" s="3">
        <v>0.56460648148148151</v>
      </c>
    </row>
    <row r="66792" spans="1:5" x14ac:dyDescent="0.3">
      <c r="A66792">
        <v>89484</v>
      </c>
      <c r="B66792" s="1" t="s">
        <v>6</v>
      </c>
      <c r="C66792">
        <v>26</v>
      </c>
      <c r="D66792" s="2">
        <v>43546</v>
      </c>
      <c r="E66792" s="3">
        <v>0.85832175925925924</v>
      </c>
    </row>
    <row r="66793" spans="1:5" x14ac:dyDescent="0.3">
      <c r="A66793">
        <v>89226</v>
      </c>
      <c r="B66793" s="1" t="s">
        <v>6</v>
      </c>
      <c r="C66793">
        <v>26</v>
      </c>
      <c r="D66793" s="2">
        <v>43546</v>
      </c>
      <c r="E66793" s="3">
        <v>0.73771990740740745</v>
      </c>
    </row>
    <row r="66794" spans="1:5" x14ac:dyDescent="0.3">
      <c r="A66794">
        <v>89064</v>
      </c>
      <c r="B66794" s="1" t="s">
        <v>6</v>
      </c>
      <c r="C66794">
        <v>26</v>
      </c>
      <c r="D66794" s="2">
        <v>43546</v>
      </c>
      <c r="E66794" s="3">
        <v>0.68093749999999997</v>
      </c>
    </row>
    <row r="66795" spans="1:5" x14ac:dyDescent="0.3">
      <c r="A66795">
        <v>89655</v>
      </c>
      <c r="B66795" s="1" t="s">
        <v>6</v>
      </c>
      <c r="C66795">
        <v>24</v>
      </c>
      <c r="D66795" s="2">
        <v>43546</v>
      </c>
      <c r="E66795" s="3">
        <v>0.9838541666666667</v>
      </c>
    </row>
    <row r="66796" spans="1:5" x14ac:dyDescent="0.3">
      <c r="A66796">
        <v>89225</v>
      </c>
      <c r="B66796" s="1" t="s">
        <v>7</v>
      </c>
      <c r="C66796">
        <v>35</v>
      </c>
      <c r="D66796" s="2">
        <v>43546</v>
      </c>
      <c r="E66796" s="3">
        <v>0.73745370370370367</v>
      </c>
    </row>
    <row r="66797" spans="1:5" x14ac:dyDescent="0.3">
      <c r="A66797">
        <v>88399</v>
      </c>
      <c r="B66797" s="1" t="s">
        <v>6</v>
      </c>
      <c r="C66797">
        <v>28</v>
      </c>
      <c r="D66797" s="2">
        <v>43546</v>
      </c>
      <c r="E66797" s="3">
        <v>0.43660879629629629</v>
      </c>
    </row>
    <row r="66798" spans="1:5" x14ac:dyDescent="0.3">
      <c r="A66798">
        <v>88107</v>
      </c>
      <c r="B66798" s="1" t="s">
        <v>6</v>
      </c>
      <c r="C66798">
        <v>23</v>
      </c>
      <c r="D66798" s="2">
        <v>43546</v>
      </c>
      <c r="E66798" s="3">
        <v>0.27129629629629631</v>
      </c>
    </row>
    <row r="66799" spans="1:5" x14ac:dyDescent="0.3">
      <c r="A66799">
        <v>88059</v>
      </c>
      <c r="B66799" s="1" t="s">
        <v>6</v>
      </c>
      <c r="C66799">
        <v>34</v>
      </c>
      <c r="D66799" s="2">
        <v>43546</v>
      </c>
      <c r="E66799" s="3">
        <v>0.16486111111111112</v>
      </c>
    </row>
    <row r="66800" spans="1:5" x14ac:dyDescent="0.3">
      <c r="A66800">
        <v>88016</v>
      </c>
      <c r="B66800" s="1" t="s">
        <v>6</v>
      </c>
      <c r="C66800">
        <v>27</v>
      </c>
      <c r="D66800" s="2">
        <v>43546</v>
      </c>
      <c r="E66800" s="3">
        <v>7.2199074074074068E-2</v>
      </c>
    </row>
    <row r="66801" spans="1:5" x14ac:dyDescent="0.3">
      <c r="A66801">
        <v>88785</v>
      </c>
      <c r="B66801" s="1" t="s">
        <v>6</v>
      </c>
      <c r="C66801">
        <v>29</v>
      </c>
      <c r="D66801" s="2">
        <v>43546</v>
      </c>
      <c r="E66801" s="3">
        <v>0.56251157407407404</v>
      </c>
    </row>
    <row r="66802" spans="1:5" x14ac:dyDescent="0.3">
      <c r="A66802">
        <v>88338</v>
      </c>
      <c r="B66802" s="1" t="s">
        <v>6</v>
      </c>
      <c r="C66802">
        <v>43</v>
      </c>
      <c r="D66802" s="2">
        <v>43546</v>
      </c>
      <c r="E66802" s="3">
        <v>0.41550925925925924</v>
      </c>
    </row>
    <row r="66803" spans="1:5" x14ac:dyDescent="0.3">
      <c r="A66803">
        <v>88774</v>
      </c>
      <c r="B66803" s="1" t="s">
        <v>5</v>
      </c>
      <c r="C66803">
        <v>30</v>
      </c>
      <c r="D66803" s="2">
        <v>43546</v>
      </c>
      <c r="E66803" s="3">
        <v>0.56087962962962967</v>
      </c>
    </row>
    <row r="66804" spans="1:5" x14ac:dyDescent="0.3">
      <c r="A66804">
        <v>88303</v>
      </c>
      <c r="B66804" s="1" t="s">
        <v>6</v>
      </c>
      <c r="C66804">
        <v>38</v>
      </c>
      <c r="D66804" s="2">
        <v>43546</v>
      </c>
      <c r="E66804" s="3">
        <v>0.40461805555555558</v>
      </c>
    </row>
    <row r="66805" spans="1:5" x14ac:dyDescent="0.3">
      <c r="A66805">
        <v>88400</v>
      </c>
      <c r="B66805" s="1" t="s">
        <v>7</v>
      </c>
      <c r="C66805">
        <v>24</v>
      </c>
      <c r="D66805" s="2">
        <v>43546</v>
      </c>
      <c r="E66805" s="3">
        <v>0.43694444444444447</v>
      </c>
    </row>
    <row r="66806" spans="1:5" x14ac:dyDescent="0.3">
      <c r="A66806">
        <v>89114</v>
      </c>
      <c r="B66806" s="1" t="s">
        <v>6</v>
      </c>
      <c r="C66806">
        <v>44</v>
      </c>
      <c r="D66806" s="2">
        <v>43546</v>
      </c>
      <c r="E66806" s="3">
        <v>0.69278935185185186</v>
      </c>
    </row>
    <row r="66807" spans="1:5" x14ac:dyDescent="0.3">
      <c r="A66807">
        <v>88848</v>
      </c>
      <c r="B66807" s="1" t="s">
        <v>6</v>
      </c>
      <c r="C66807">
        <v>54</v>
      </c>
      <c r="D66807" s="2">
        <v>43546</v>
      </c>
      <c r="E66807" s="3">
        <v>0.62398148148148147</v>
      </c>
    </row>
    <row r="66808" spans="1:5" x14ac:dyDescent="0.3">
      <c r="A66808">
        <v>89367</v>
      </c>
      <c r="B66808" s="1" t="s">
        <v>6</v>
      </c>
      <c r="C66808">
        <v>36</v>
      </c>
      <c r="D66808" s="2">
        <v>43546</v>
      </c>
      <c r="E66808" s="3">
        <v>0.80534722222222221</v>
      </c>
    </row>
    <row r="66809" spans="1:5" x14ac:dyDescent="0.3">
      <c r="A66809">
        <v>88461</v>
      </c>
      <c r="B66809" s="1" t="s">
        <v>7</v>
      </c>
      <c r="C66809">
        <v>26</v>
      </c>
      <c r="D66809" s="2">
        <v>43546</v>
      </c>
      <c r="E66809" s="3">
        <v>0.45534722222222224</v>
      </c>
    </row>
    <row r="66810" spans="1:5" x14ac:dyDescent="0.3">
      <c r="A66810">
        <v>89088</v>
      </c>
      <c r="B66810" s="1" t="s">
        <v>6</v>
      </c>
      <c r="C66810">
        <v>35</v>
      </c>
      <c r="D66810" s="2">
        <v>43546</v>
      </c>
      <c r="E66810" s="3">
        <v>0.68653935185185189</v>
      </c>
    </row>
    <row r="66811" spans="1:5" x14ac:dyDescent="0.3">
      <c r="A66811">
        <v>88677</v>
      </c>
      <c r="B66811" s="1" t="s">
        <v>5</v>
      </c>
      <c r="C66811">
        <v>32</v>
      </c>
      <c r="D66811" s="2">
        <v>43546</v>
      </c>
      <c r="E66811" s="3">
        <v>0.5259490740740741</v>
      </c>
    </row>
    <row r="66812" spans="1:5" x14ac:dyDescent="0.3">
      <c r="A66812">
        <v>88690</v>
      </c>
      <c r="B66812" s="1" t="s">
        <v>6</v>
      </c>
      <c r="C66812">
        <v>31</v>
      </c>
      <c r="D66812" s="2">
        <v>43546</v>
      </c>
      <c r="E66812" s="3">
        <v>0.53508101851851853</v>
      </c>
    </row>
    <row r="66813" spans="1:5" x14ac:dyDescent="0.3">
      <c r="A66813">
        <v>88203</v>
      </c>
      <c r="B66813" s="1" t="s">
        <v>6</v>
      </c>
      <c r="C66813">
        <v>26</v>
      </c>
      <c r="D66813" s="2">
        <v>43546</v>
      </c>
      <c r="E66813" s="3">
        <v>0.36841435185185184</v>
      </c>
    </row>
    <row r="66814" spans="1:5" x14ac:dyDescent="0.3">
      <c r="A66814">
        <v>88971</v>
      </c>
      <c r="B66814" s="1" t="s">
        <v>6</v>
      </c>
      <c r="C66814">
        <v>24</v>
      </c>
      <c r="D66814" s="2">
        <v>43546</v>
      </c>
      <c r="E66814" s="3">
        <v>0.65030092592592592</v>
      </c>
    </row>
    <row r="66815" spans="1:5" x14ac:dyDescent="0.3">
      <c r="A66815">
        <v>88547</v>
      </c>
      <c r="B66815" s="1" t="s">
        <v>7</v>
      </c>
      <c r="C66815">
        <v>51</v>
      </c>
      <c r="D66815" s="2">
        <v>43546</v>
      </c>
      <c r="E66815" s="3">
        <v>0.48655092592592591</v>
      </c>
    </row>
    <row r="66816" spans="1:5" x14ac:dyDescent="0.3">
      <c r="A66816">
        <v>88490</v>
      </c>
      <c r="B66816" s="1" t="s">
        <v>7</v>
      </c>
      <c r="C66816">
        <v>41</v>
      </c>
      <c r="D66816" s="2">
        <v>43546</v>
      </c>
      <c r="E66816" s="3">
        <v>0.46747685185185184</v>
      </c>
    </row>
    <row r="66817" spans="1:5" x14ac:dyDescent="0.3">
      <c r="A66817">
        <v>88869</v>
      </c>
      <c r="B66817" s="1" t="s">
        <v>6</v>
      </c>
      <c r="C66817">
        <v>29</v>
      </c>
      <c r="D66817" s="2">
        <v>43546</v>
      </c>
      <c r="E66817" s="3">
        <v>0.63035879629629632</v>
      </c>
    </row>
    <row r="66818" spans="1:5" x14ac:dyDescent="0.3">
      <c r="A66818">
        <v>88847</v>
      </c>
      <c r="B66818" s="1" t="s">
        <v>6</v>
      </c>
      <c r="C66818">
        <v>47</v>
      </c>
      <c r="D66818" s="2">
        <v>43546</v>
      </c>
      <c r="E66818" s="3">
        <v>0.61667824074074074</v>
      </c>
    </row>
    <row r="66819" spans="1:5" x14ac:dyDescent="0.3">
      <c r="A66819">
        <v>89450</v>
      </c>
      <c r="B66819" s="1" t="s">
        <v>6</v>
      </c>
      <c r="C66819">
        <v>44</v>
      </c>
      <c r="D66819" s="2">
        <v>43546</v>
      </c>
      <c r="E66819" s="3">
        <v>0.8396527777777778</v>
      </c>
    </row>
    <row r="66820" spans="1:5" x14ac:dyDescent="0.3">
      <c r="A66820">
        <v>89021</v>
      </c>
      <c r="B66820" s="1" t="s">
        <v>6</v>
      </c>
      <c r="C66820">
        <v>33</v>
      </c>
      <c r="D66820" s="2">
        <v>43546</v>
      </c>
      <c r="E66820" s="3">
        <v>0.66715277777777782</v>
      </c>
    </row>
    <row r="66821" spans="1:5" x14ac:dyDescent="0.3">
      <c r="A66821">
        <v>88176</v>
      </c>
      <c r="B66821" s="1" t="s">
        <v>7</v>
      </c>
      <c r="C66821">
        <v>47</v>
      </c>
      <c r="D66821" s="2">
        <v>43546</v>
      </c>
      <c r="E66821" s="3">
        <v>0.36057870370370371</v>
      </c>
    </row>
    <row r="66822" spans="1:5" x14ac:dyDescent="0.3">
      <c r="A66822">
        <v>89143</v>
      </c>
      <c r="B66822" s="1" t="s">
        <v>6</v>
      </c>
      <c r="C66822">
        <v>32</v>
      </c>
      <c r="D66822" s="2">
        <v>43546</v>
      </c>
      <c r="E66822" s="3">
        <v>0.703125</v>
      </c>
    </row>
    <row r="66823" spans="1:5" x14ac:dyDescent="0.3">
      <c r="A66823">
        <v>88194</v>
      </c>
      <c r="B66823" s="1" t="s">
        <v>6</v>
      </c>
      <c r="C66823">
        <v>25</v>
      </c>
      <c r="D66823" s="2">
        <v>43546</v>
      </c>
      <c r="E66823" s="3">
        <v>0.36600694444444443</v>
      </c>
    </row>
    <row r="66824" spans="1:5" x14ac:dyDescent="0.3">
      <c r="A66824">
        <v>89527</v>
      </c>
      <c r="B66824" s="1" t="s">
        <v>6</v>
      </c>
      <c r="C66824">
        <v>22</v>
      </c>
      <c r="D66824" s="2">
        <v>43546</v>
      </c>
      <c r="E66824" s="3">
        <v>0.88392361111111106</v>
      </c>
    </row>
    <row r="66825" spans="1:5" x14ac:dyDescent="0.3">
      <c r="A66825">
        <v>88947</v>
      </c>
      <c r="B66825" s="1" t="s">
        <v>7</v>
      </c>
      <c r="C66825">
        <v>46</v>
      </c>
      <c r="D66825" s="2">
        <v>43546</v>
      </c>
      <c r="E66825" s="3">
        <v>0.64443287037037034</v>
      </c>
    </row>
    <row r="66826" spans="1:5" x14ac:dyDescent="0.3">
      <c r="A66826">
        <v>89210</v>
      </c>
      <c r="B66826" s="1" t="s">
        <v>6</v>
      </c>
      <c r="C66826">
        <v>32</v>
      </c>
      <c r="D66826" s="2">
        <v>43546</v>
      </c>
      <c r="E66826" s="3">
        <v>0.729375</v>
      </c>
    </row>
    <row r="66827" spans="1:5" x14ac:dyDescent="0.3">
      <c r="A66827">
        <v>88960</v>
      </c>
      <c r="B66827" s="1" t="s">
        <v>6</v>
      </c>
      <c r="C66827">
        <v>29</v>
      </c>
      <c r="D66827" s="2">
        <v>43546</v>
      </c>
      <c r="E66827" s="3">
        <v>0.64796296296296296</v>
      </c>
    </row>
    <row r="66828" spans="1:5" x14ac:dyDescent="0.3">
      <c r="A66828">
        <v>89137</v>
      </c>
      <c r="B66828" s="1" t="s">
        <v>7</v>
      </c>
      <c r="C66828">
        <v>39</v>
      </c>
      <c r="D66828" s="2">
        <v>43546</v>
      </c>
      <c r="E66828" s="3">
        <v>0.70017361111111109</v>
      </c>
    </row>
    <row r="66829" spans="1:5" x14ac:dyDescent="0.3">
      <c r="A66829">
        <v>88669</v>
      </c>
      <c r="B66829" s="1" t="s">
        <v>6</v>
      </c>
      <c r="C66829">
        <v>51</v>
      </c>
      <c r="D66829" s="2">
        <v>43546</v>
      </c>
      <c r="E66829" s="3">
        <v>0.52230324074074075</v>
      </c>
    </row>
    <row r="66830" spans="1:5" x14ac:dyDescent="0.3">
      <c r="A66830">
        <v>89154</v>
      </c>
      <c r="B66830" s="1" t="s">
        <v>5</v>
      </c>
      <c r="C66830">
        <v>64</v>
      </c>
      <c r="D66830" s="2">
        <v>43546</v>
      </c>
      <c r="E66830" s="3">
        <v>0.70695601851851853</v>
      </c>
    </row>
    <row r="66831" spans="1:5" x14ac:dyDescent="0.3">
      <c r="A66831">
        <v>88424</v>
      </c>
      <c r="B66831" s="1" t="s">
        <v>6</v>
      </c>
      <c r="C66831">
        <v>26</v>
      </c>
      <c r="D66831" s="2">
        <v>43546</v>
      </c>
      <c r="E66831" s="3">
        <v>0.44537037037037036</v>
      </c>
    </row>
    <row r="66832" spans="1:5" x14ac:dyDescent="0.3">
      <c r="A66832">
        <v>88148</v>
      </c>
      <c r="B66832" s="1" t="s">
        <v>6</v>
      </c>
      <c r="C66832">
        <v>23</v>
      </c>
      <c r="D66832" s="2">
        <v>43546</v>
      </c>
      <c r="E66832" s="3">
        <v>0.33811342592592591</v>
      </c>
    </row>
    <row r="66833" spans="1:5" x14ac:dyDescent="0.3">
      <c r="A66833">
        <v>88752</v>
      </c>
      <c r="B66833" s="1" t="s">
        <v>6</v>
      </c>
      <c r="C66833">
        <v>36</v>
      </c>
      <c r="D66833" s="2">
        <v>43546</v>
      </c>
      <c r="E66833" s="3">
        <v>0.5531018518518519</v>
      </c>
    </row>
    <row r="66834" spans="1:5" x14ac:dyDescent="0.3">
      <c r="A66834">
        <v>89037</v>
      </c>
      <c r="B66834" s="1" t="s">
        <v>5</v>
      </c>
      <c r="C66834">
        <v>29</v>
      </c>
      <c r="D66834" s="2">
        <v>43546</v>
      </c>
      <c r="E66834" s="3">
        <v>0.67136574074074074</v>
      </c>
    </row>
    <row r="66835" spans="1:5" x14ac:dyDescent="0.3">
      <c r="A66835">
        <v>88756</v>
      </c>
      <c r="B66835" s="1" t="s">
        <v>6</v>
      </c>
      <c r="C66835">
        <v>23</v>
      </c>
      <c r="D66835" s="2">
        <v>43546</v>
      </c>
      <c r="E66835" s="3">
        <v>0.55501157407407409</v>
      </c>
    </row>
    <row r="66836" spans="1:5" x14ac:dyDescent="0.3">
      <c r="A66836">
        <v>89643</v>
      </c>
      <c r="B66836" s="1" t="s">
        <v>5</v>
      </c>
      <c r="C66836">
        <v>41</v>
      </c>
      <c r="D66836" s="2">
        <v>43546</v>
      </c>
      <c r="E66836" s="3">
        <v>0.97018518518518515</v>
      </c>
    </row>
    <row r="66837" spans="1:5" x14ac:dyDescent="0.3">
      <c r="A66837">
        <v>88330</v>
      </c>
      <c r="B66837" s="1" t="s">
        <v>6</v>
      </c>
      <c r="C66837">
        <v>37</v>
      </c>
      <c r="D66837" s="2">
        <v>43546</v>
      </c>
      <c r="E66837" s="3">
        <v>0.41252314814814817</v>
      </c>
    </row>
    <row r="66838" spans="1:5" x14ac:dyDescent="0.3">
      <c r="A66838">
        <v>88729</v>
      </c>
      <c r="B66838" s="1" t="s">
        <v>6</v>
      </c>
      <c r="C66838">
        <v>38</v>
      </c>
      <c r="D66838" s="2">
        <v>43546</v>
      </c>
      <c r="E66838" s="3">
        <v>0.54766203703703709</v>
      </c>
    </row>
    <row r="66839" spans="1:5" x14ac:dyDescent="0.3">
      <c r="A66839">
        <v>88084</v>
      </c>
      <c r="B66839" s="1" t="s">
        <v>5</v>
      </c>
      <c r="C66839">
        <v>34</v>
      </c>
      <c r="D66839" s="2">
        <v>43546</v>
      </c>
      <c r="E66839" s="3">
        <v>0.21974537037037037</v>
      </c>
    </row>
    <row r="66840" spans="1:5" x14ac:dyDescent="0.3">
      <c r="A66840">
        <v>89664</v>
      </c>
      <c r="B66840" s="1" t="s">
        <v>6</v>
      </c>
      <c r="C66840">
        <v>48</v>
      </c>
      <c r="D66840" s="2">
        <v>43546</v>
      </c>
      <c r="E66840" s="3">
        <v>0.99035879629629631</v>
      </c>
    </row>
    <row r="66841" spans="1:5" x14ac:dyDescent="0.3">
      <c r="A66841">
        <v>89383</v>
      </c>
      <c r="B66841" s="1" t="s">
        <v>7</v>
      </c>
      <c r="C66841">
        <v>43</v>
      </c>
      <c r="D66841" s="2">
        <v>43546</v>
      </c>
      <c r="E66841" s="3">
        <v>0.80803240740740745</v>
      </c>
    </row>
    <row r="66842" spans="1:5" x14ac:dyDescent="0.3">
      <c r="A66842">
        <v>89282</v>
      </c>
      <c r="B66842" s="1" t="s">
        <v>6</v>
      </c>
      <c r="C66842">
        <v>34</v>
      </c>
      <c r="D66842" s="2">
        <v>43546</v>
      </c>
      <c r="E66842" s="3">
        <v>0.77837962962962959</v>
      </c>
    </row>
    <row r="66843" spans="1:5" x14ac:dyDescent="0.3">
      <c r="A66843">
        <v>89438</v>
      </c>
      <c r="B66843" s="1" t="s">
        <v>5</v>
      </c>
      <c r="C66843">
        <v>27</v>
      </c>
      <c r="D66843" s="2">
        <v>43546</v>
      </c>
      <c r="E66843" s="3">
        <v>0.83362268518518523</v>
      </c>
    </row>
    <row r="66844" spans="1:5" x14ac:dyDescent="0.3">
      <c r="A66844">
        <v>88390</v>
      </c>
      <c r="B66844" s="1" t="s">
        <v>6</v>
      </c>
      <c r="C66844">
        <v>41</v>
      </c>
      <c r="D66844" s="2">
        <v>43546</v>
      </c>
      <c r="E66844" s="3">
        <v>0.4329513888888889</v>
      </c>
    </row>
    <row r="66845" spans="1:5" x14ac:dyDescent="0.3">
      <c r="A66845">
        <v>87967</v>
      </c>
      <c r="B66845" s="1" t="s">
        <v>6</v>
      </c>
      <c r="C66845">
        <v>43</v>
      </c>
      <c r="D66845" s="2">
        <v>43546</v>
      </c>
      <c r="E66845" s="3">
        <v>1.9375E-2</v>
      </c>
    </row>
    <row r="66846" spans="1:5" x14ac:dyDescent="0.3">
      <c r="A66846">
        <v>89133</v>
      </c>
      <c r="B66846" s="1" t="s">
        <v>6</v>
      </c>
      <c r="C66846">
        <v>40</v>
      </c>
      <c r="D66846" s="2">
        <v>43546</v>
      </c>
      <c r="E66846" s="3">
        <v>0.69871527777777775</v>
      </c>
    </row>
    <row r="66847" spans="1:5" x14ac:dyDescent="0.3">
      <c r="A66847">
        <v>89307</v>
      </c>
      <c r="B66847" s="1" t="s">
        <v>7</v>
      </c>
      <c r="C66847">
        <v>21</v>
      </c>
      <c r="D66847" s="2">
        <v>43546</v>
      </c>
      <c r="E66847" s="3">
        <v>0.78445601851851854</v>
      </c>
    </row>
    <row r="66848" spans="1:5" x14ac:dyDescent="0.3">
      <c r="A66848">
        <v>88718</v>
      </c>
      <c r="B66848" s="1" t="s">
        <v>5</v>
      </c>
      <c r="C66848">
        <v>33</v>
      </c>
      <c r="D66848" s="2">
        <v>43546</v>
      </c>
      <c r="E66848" s="3">
        <v>0.54339120370370375</v>
      </c>
    </row>
    <row r="66849" spans="1:5" x14ac:dyDescent="0.3">
      <c r="A66849">
        <v>88961</v>
      </c>
      <c r="B66849" s="1" t="s">
        <v>6</v>
      </c>
      <c r="C66849">
        <v>52</v>
      </c>
      <c r="D66849" s="2">
        <v>43546</v>
      </c>
      <c r="E66849" s="3">
        <v>0.64799768518518519</v>
      </c>
    </row>
    <row r="66850" spans="1:5" x14ac:dyDescent="0.3">
      <c r="A66850">
        <v>88169</v>
      </c>
      <c r="B66850" s="1" t="s">
        <v>6</v>
      </c>
      <c r="C66850">
        <v>46</v>
      </c>
      <c r="D66850" s="2">
        <v>43546</v>
      </c>
      <c r="E66850" s="3">
        <v>0.35600694444444442</v>
      </c>
    </row>
    <row r="66851" spans="1:5" x14ac:dyDescent="0.3">
      <c r="A66851">
        <v>88470</v>
      </c>
      <c r="B66851" s="1" t="s">
        <v>6</v>
      </c>
      <c r="C66851">
        <v>50</v>
      </c>
      <c r="D66851" s="2">
        <v>43546</v>
      </c>
      <c r="E66851" s="3">
        <v>0.45900462962962962</v>
      </c>
    </row>
    <row r="66852" spans="1:5" x14ac:dyDescent="0.3">
      <c r="A66852">
        <v>88710</v>
      </c>
      <c r="B66852" s="1" t="s">
        <v>7</v>
      </c>
      <c r="C66852">
        <v>23</v>
      </c>
      <c r="D66852" s="2">
        <v>43546</v>
      </c>
      <c r="E66852" s="3">
        <v>0.54113425925925929</v>
      </c>
    </row>
    <row r="66853" spans="1:5" x14ac:dyDescent="0.3">
      <c r="A66853">
        <v>87971</v>
      </c>
      <c r="B66853" s="1" t="s">
        <v>5</v>
      </c>
      <c r="C66853">
        <v>26</v>
      </c>
      <c r="D66853" s="2">
        <v>43546</v>
      </c>
      <c r="E66853" s="3">
        <v>2.1111111111111112E-2</v>
      </c>
    </row>
    <row r="66854" spans="1:5" x14ac:dyDescent="0.3">
      <c r="A66854">
        <v>88688</v>
      </c>
      <c r="B66854" s="1" t="s">
        <v>6</v>
      </c>
      <c r="C66854">
        <v>33</v>
      </c>
      <c r="D66854" s="2">
        <v>43546</v>
      </c>
      <c r="E66854" s="3">
        <v>0.53384259259259259</v>
      </c>
    </row>
    <row r="66855" spans="1:5" x14ac:dyDescent="0.3">
      <c r="A66855">
        <v>88624</v>
      </c>
      <c r="B66855" s="1" t="s">
        <v>7</v>
      </c>
      <c r="C66855">
        <v>55</v>
      </c>
      <c r="D66855" s="2">
        <v>43546</v>
      </c>
      <c r="E66855" s="3">
        <v>0.50968749999999996</v>
      </c>
    </row>
    <row r="66856" spans="1:5" x14ac:dyDescent="0.3">
      <c r="A66856">
        <v>89174</v>
      </c>
      <c r="B66856" s="1" t="s">
        <v>6</v>
      </c>
      <c r="C66856">
        <v>51</v>
      </c>
      <c r="D66856" s="2">
        <v>43546</v>
      </c>
      <c r="E66856" s="3">
        <v>0.7126851851851852</v>
      </c>
    </row>
    <row r="66857" spans="1:5" x14ac:dyDescent="0.3">
      <c r="A66857">
        <v>89149</v>
      </c>
      <c r="B66857" s="1" t="s">
        <v>6</v>
      </c>
      <c r="C66857">
        <v>26</v>
      </c>
      <c r="D66857" s="2">
        <v>43546</v>
      </c>
      <c r="E66857" s="3">
        <v>0.70592592592592596</v>
      </c>
    </row>
    <row r="66858" spans="1:5" x14ac:dyDescent="0.3">
      <c r="A66858">
        <v>89571</v>
      </c>
      <c r="B66858" s="1" t="s">
        <v>6</v>
      </c>
      <c r="C66858">
        <v>30</v>
      </c>
      <c r="D66858" s="2">
        <v>43546</v>
      </c>
      <c r="E66858" s="3">
        <v>0.91387731481481482</v>
      </c>
    </row>
    <row r="66859" spans="1:5" x14ac:dyDescent="0.3">
      <c r="A66859">
        <v>88143</v>
      </c>
      <c r="B66859" s="1" t="s">
        <v>6</v>
      </c>
      <c r="C66859">
        <v>36</v>
      </c>
      <c r="D66859" s="2">
        <v>43546</v>
      </c>
      <c r="E66859" s="3">
        <v>0.33023148148148146</v>
      </c>
    </row>
    <row r="66860" spans="1:5" x14ac:dyDescent="0.3">
      <c r="A66860">
        <v>89040</v>
      </c>
      <c r="B66860" s="1" t="s">
        <v>6</v>
      </c>
      <c r="C66860">
        <v>32</v>
      </c>
      <c r="D66860" s="2">
        <v>43546</v>
      </c>
      <c r="E66860" s="3">
        <v>0.67424768518518519</v>
      </c>
    </row>
    <row r="66861" spans="1:5" x14ac:dyDescent="0.3">
      <c r="A66861">
        <v>88170</v>
      </c>
      <c r="B66861" s="1" t="s">
        <v>6</v>
      </c>
      <c r="C66861">
        <v>36</v>
      </c>
      <c r="D66861" s="2">
        <v>43546</v>
      </c>
      <c r="E66861" s="3">
        <v>0.35641203703703705</v>
      </c>
    </row>
    <row r="66862" spans="1:5" x14ac:dyDescent="0.3">
      <c r="A66862">
        <v>88645</v>
      </c>
      <c r="B66862" s="1" t="s">
        <v>6</v>
      </c>
      <c r="C66862">
        <v>44</v>
      </c>
      <c r="D66862" s="2">
        <v>43546</v>
      </c>
      <c r="E66862" s="3">
        <v>0.51414351851851847</v>
      </c>
    </row>
    <row r="66863" spans="1:5" x14ac:dyDescent="0.3">
      <c r="A66863">
        <v>87996</v>
      </c>
      <c r="B66863" s="1" t="s">
        <v>6</v>
      </c>
      <c r="C66863">
        <v>39</v>
      </c>
      <c r="D66863" s="2">
        <v>43546</v>
      </c>
      <c r="E66863" s="3">
        <v>4.7557870370370368E-2</v>
      </c>
    </row>
    <row r="66864" spans="1:5" x14ac:dyDescent="0.3">
      <c r="A66864">
        <v>88417</v>
      </c>
      <c r="B66864" s="1" t="s">
        <v>7</v>
      </c>
      <c r="C66864">
        <v>22</v>
      </c>
      <c r="D66864" s="2">
        <v>43546</v>
      </c>
      <c r="E66864" s="3">
        <v>0.44223379629629628</v>
      </c>
    </row>
    <row r="66865" spans="1:5" x14ac:dyDescent="0.3">
      <c r="A66865">
        <v>88919</v>
      </c>
      <c r="B66865" s="1" t="s">
        <v>6</v>
      </c>
      <c r="C66865">
        <v>53</v>
      </c>
      <c r="D66865" s="2">
        <v>43546</v>
      </c>
      <c r="E66865" s="3">
        <v>0.63855324074074071</v>
      </c>
    </row>
    <row r="66866" spans="1:5" x14ac:dyDescent="0.3">
      <c r="A66866">
        <v>87981</v>
      </c>
      <c r="B66866" s="1" t="s">
        <v>5</v>
      </c>
      <c r="C66866">
        <v>23</v>
      </c>
      <c r="D66866" s="2">
        <v>43546</v>
      </c>
      <c r="E66866" s="3">
        <v>3.2500000000000001E-2</v>
      </c>
    </row>
    <row r="66867" spans="1:5" x14ac:dyDescent="0.3">
      <c r="A66867">
        <v>89485</v>
      </c>
      <c r="B66867" s="1" t="s">
        <v>6</v>
      </c>
      <c r="C66867">
        <v>24</v>
      </c>
      <c r="D66867" s="2">
        <v>43546</v>
      </c>
      <c r="E66867" s="3">
        <v>0.85950231481481476</v>
      </c>
    </row>
    <row r="66868" spans="1:5" x14ac:dyDescent="0.3">
      <c r="A66868">
        <v>88446</v>
      </c>
      <c r="B66868" s="1" t="s">
        <v>6</v>
      </c>
      <c r="C66868">
        <v>35</v>
      </c>
      <c r="D66868" s="2">
        <v>43546</v>
      </c>
      <c r="E66868" s="3">
        <v>0.45126157407407408</v>
      </c>
    </row>
    <row r="66869" spans="1:5" x14ac:dyDescent="0.3">
      <c r="A66869">
        <v>87986</v>
      </c>
      <c r="B66869" s="1" t="s">
        <v>6</v>
      </c>
      <c r="C66869">
        <v>33</v>
      </c>
      <c r="D66869" s="2">
        <v>43546</v>
      </c>
      <c r="E66869" s="3">
        <v>3.5532407407407408E-2</v>
      </c>
    </row>
    <row r="66870" spans="1:5" x14ac:dyDescent="0.3">
      <c r="A66870">
        <v>88060</v>
      </c>
      <c r="B66870" s="1" t="s">
        <v>7</v>
      </c>
      <c r="C66870">
        <v>21</v>
      </c>
      <c r="D66870" s="2">
        <v>43546</v>
      </c>
      <c r="E66870" s="3">
        <v>0.16518518518518518</v>
      </c>
    </row>
    <row r="66871" spans="1:5" x14ac:dyDescent="0.3">
      <c r="A66871">
        <v>88570</v>
      </c>
      <c r="B66871" s="1" t="s">
        <v>7</v>
      </c>
      <c r="C66871">
        <v>46</v>
      </c>
      <c r="D66871" s="2">
        <v>43546</v>
      </c>
      <c r="E66871" s="3">
        <v>0.49268518518518517</v>
      </c>
    </row>
    <row r="66872" spans="1:5" x14ac:dyDescent="0.3">
      <c r="A66872">
        <v>88227</v>
      </c>
      <c r="B66872" s="1" t="s">
        <v>7</v>
      </c>
      <c r="C66872">
        <v>25</v>
      </c>
      <c r="D66872" s="2">
        <v>43546</v>
      </c>
      <c r="E66872" s="3">
        <v>0.37391203703703701</v>
      </c>
    </row>
    <row r="66873" spans="1:5" x14ac:dyDescent="0.3">
      <c r="A66873">
        <v>88133</v>
      </c>
      <c r="B66873" s="1" t="s">
        <v>6</v>
      </c>
      <c r="C66873">
        <v>49</v>
      </c>
      <c r="D66873" s="2">
        <v>43546</v>
      </c>
      <c r="E66873" s="3">
        <v>0.32232638888888887</v>
      </c>
    </row>
    <row r="66874" spans="1:5" x14ac:dyDescent="0.3">
      <c r="A66874">
        <v>88589</v>
      </c>
      <c r="B66874" s="1" t="s">
        <v>5</v>
      </c>
      <c r="C66874">
        <v>31</v>
      </c>
      <c r="D66874" s="2">
        <v>43546</v>
      </c>
      <c r="E66874" s="3">
        <v>0.50040509259259258</v>
      </c>
    </row>
    <row r="66875" spans="1:5" x14ac:dyDescent="0.3">
      <c r="A66875">
        <v>88441</v>
      </c>
      <c r="B66875" s="1" t="s">
        <v>7</v>
      </c>
      <c r="C66875">
        <v>40</v>
      </c>
      <c r="D66875" s="2">
        <v>43546</v>
      </c>
      <c r="E66875" s="3">
        <v>0.45030092592592591</v>
      </c>
    </row>
    <row r="66876" spans="1:5" x14ac:dyDescent="0.3">
      <c r="A66876">
        <v>88115</v>
      </c>
      <c r="B66876" s="1" t="s">
        <v>6</v>
      </c>
      <c r="C66876">
        <v>27</v>
      </c>
      <c r="D66876" s="2">
        <v>43546</v>
      </c>
      <c r="E66876" s="3">
        <v>0.29435185185185186</v>
      </c>
    </row>
    <row r="66877" spans="1:5" x14ac:dyDescent="0.3">
      <c r="A66877">
        <v>88351</v>
      </c>
      <c r="B66877" s="1" t="s">
        <v>6</v>
      </c>
      <c r="C66877">
        <v>34</v>
      </c>
      <c r="D66877" s="2">
        <v>43546</v>
      </c>
      <c r="E66877" s="3">
        <v>0.41983796296296294</v>
      </c>
    </row>
    <row r="66878" spans="1:5" x14ac:dyDescent="0.3">
      <c r="A66878">
        <v>89593</v>
      </c>
      <c r="B66878" s="1" t="s">
        <v>6</v>
      </c>
      <c r="C66878">
        <v>46</v>
      </c>
      <c r="D66878" s="2">
        <v>43546</v>
      </c>
      <c r="E66878" s="3">
        <v>0.92581018518518521</v>
      </c>
    </row>
    <row r="66879" spans="1:5" x14ac:dyDescent="0.3">
      <c r="A66879">
        <v>88423</v>
      </c>
      <c r="B66879" s="1" t="s">
        <v>6</v>
      </c>
      <c r="C66879">
        <v>30</v>
      </c>
      <c r="D66879" s="2">
        <v>43546</v>
      </c>
      <c r="E66879" s="3">
        <v>0.44483796296296296</v>
      </c>
    </row>
    <row r="66880" spans="1:5" x14ac:dyDescent="0.3">
      <c r="A66880">
        <v>88938</v>
      </c>
      <c r="B66880" s="1" t="s">
        <v>6</v>
      </c>
      <c r="C66880">
        <v>56</v>
      </c>
      <c r="D66880" s="2">
        <v>43546</v>
      </c>
      <c r="E66880" s="3">
        <v>0.64171296296296299</v>
      </c>
    </row>
    <row r="66881" spans="1:5" x14ac:dyDescent="0.3">
      <c r="A66881">
        <v>88214</v>
      </c>
      <c r="B66881" s="1" t="s">
        <v>6</v>
      </c>
      <c r="C66881">
        <v>25</v>
      </c>
      <c r="D66881" s="2">
        <v>43546</v>
      </c>
      <c r="E66881" s="3">
        <v>0.37180555555555556</v>
      </c>
    </row>
    <row r="66882" spans="1:5" x14ac:dyDescent="0.3">
      <c r="A66882">
        <v>88779</v>
      </c>
      <c r="B66882" s="1" t="s">
        <v>6</v>
      </c>
      <c r="C66882">
        <v>52</v>
      </c>
      <c r="D66882" s="2">
        <v>43546</v>
      </c>
      <c r="E66882" s="3">
        <v>0.56170138888888888</v>
      </c>
    </row>
    <row r="66883" spans="1:5" x14ac:dyDescent="0.3">
      <c r="A66883">
        <v>88808</v>
      </c>
      <c r="B66883" s="1" t="s">
        <v>6</v>
      </c>
      <c r="C66883">
        <v>34</v>
      </c>
      <c r="D66883" s="2">
        <v>43546</v>
      </c>
      <c r="E66883" s="3">
        <v>0.57008101851851856</v>
      </c>
    </row>
    <row r="66884" spans="1:5" x14ac:dyDescent="0.3">
      <c r="A66884">
        <v>89565</v>
      </c>
      <c r="B66884" s="1" t="s">
        <v>7</v>
      </c>
      <c r="C66884">
        <v>60</v>
      </c>
      <c r="D66884" s="2">
        <v>43546</v>
      </c>
      <c r="E66884" s="3">
        <v>0.90935185185185186</v>
      </c>
    </row>
    <row r="66885" spans="1:5" x14ac:dyDescent="0.3">
      <c r="A66885">
        <v>89678</v>
      </c>
      <c r="B66885" s="1" t="s">
        <v>5</v>
      </c>
      <c r="C66885">
        <v>36</v>
      </c>
      <c r="D66885" s="2">
        <v>43546</v>
      </c>
      <c r="E66885" s="3">
        <v>0.99976851851851856</v>
      </c>
    </row>
    <row r="66886" spans="1:5" x14ac:dyDescent="0.3">
      <c r="A66886">
        <v>88500</v>
      </c>
      <c r="B66886" s="1" t="s">
        <v>7</v>
      </c>
      <c r="C66886">
        <v>34</v>
      </c>
      <c r="D66886" s="2">
        <v>43546</v>
      </c>
      <c r="E66886" s="3">
        <v>0.47089120370370369</v>
      </c>
    </row>
    <row r="66887" spans="1:5" x14ac:dyDescent="0.3">
      <c r="A66887">
        <v>88056</v>
      </c>
      <c r="B66887" s="1" t="s">
        <v>6</v>
      </c>
      <c r="C66887">
        <v>37</v>
      </c>
      <c r="D66887" s="2">
        <v>43546</v>
      </c>
      <c r="E66887" s="3">
        <v>0.1620138888888889</v>
      </c>
    </row>
    <row r="66888" spans="1:5" x14ac:dyDescent="0.3">
      <c r="A66888">
        <v>88973</v>
      </c>
      <c r="B66888" s="1" t="s">
        <v>6</v>
      </c>
      <c r="C66888">
        <v>29</v>
      </c>
      <c r="D66888" s="2">
        <v>43546</v>
      </c>
      <c r="E66888" s="3">
        <v>0.65034722222222219</v>
      </c>
    </row>
    <row r="66889" spans="1:5" x14ac:dyDescent="0.3">
      <c r="A66889">
        <v>88647</v>
      </c>
      <c r="B66889" s="1" t="s">
        <v>6</v>
      </c>
      <c r="C66889">
        <v>44</v>
      </c>
      <c r="D66889" s="2">
        <v>43546</v>
      </c>
      <c r="E66889" s="3">
        <v>0.51568287037037042</v>
      </c>
    </row>
    <row r="66890" spans="1:5" x14ac:dyDescent="0.3">
      <c r="A66890">
        <v>89227</v>
      </c>
      <c r="B66890" s="1" t="s">
        <v>6</v>
      </c>
      <c r="C66890">
        <v>39</v>
      </c>
      <c r="D66890" s="2">
        <v>43546</v>
      </c>
      <c r="E66890" s="3">
        <v>0.73789351851851848</v>
      </c>
    </row>
    <row r="66891" spans="1:5" x14ac:dyDescent="0.3">
      <c r="A66891">
        <v>88746</v>
      </c>
      <c r="B66891" s="1" t="s">
        <v>6</v>
      </c>
      <c r="C66891">
        <v>33</v>
      </c>
      <c r="D66891" s="2">
        <v>43546</v>
      </c>
      <c r="E66891" s="3">
        <v>0.55136574074074074</v>
      </c>
    </row>
    <row r="66892" spans="1:5" x14ac:dyDescent="0.3">
      <c r="A66892">
        <v>88613</v>
      </c>
      <c r="B66892" s="1" t="s">
        <v>6</v>
      </c>
      <c r="C66892">
        <v>23</v>
      </c>
      <c r="D66892" s="2">
        <v>43546</v>
      </c>
      <c r="E66892" s="3">
        <v>0.5072106481481482</v>
      </c>
    </row>
    <row r="66893" spans="1:5" x14ac:dyDescent="0.3">
      <c r="A66893">
        <v>88825</v>
      </c>
      <c r="B66893" s="1" t="s">
        <v>6</v>
      </c>
      <c r="C66893">
        <v>31</v>
      </c>
      <c r="D66893" s="2">
        <v>43546</v>
      </c>
      <c r="E66893" s="3">
        <v>0.5756134259259259</v>
      </c>
    </row>
    <row r="66894" spans="1:5" x14ac:dyDescent="0.3">
      <c r="A66894">
        <v>88343</v>
      </c>
      <c r="B66894" s="1" t="s">
        <v>6</v>
      </c>
      <c r="C66894">
        <v>26</v>
      </c>
      <c r="D66894" s="2">
        <v>43546</v>
      </c>
      <c r="E66894" s="3">
        <v>0.41781249999999998</v>
      </c>
    </row>
    <row r="66895" spans="1:5" x14ac:dyDescent="0.3">
      <c r="A66895">
        <v>89169</v>
      </c>
      <c r="B66895" s="1" t="s">
        <v>7</v>
      </c>
      <c r="C66895">
        <v>61</v>
      </c>
      <c r="D66895" s="2">
        <v>43546</v>
      </c>
      <c r="E66895" s="3">
        <v>0.71207175925925925</v>
      </c>
    </row>
    <row r="66896" spans="1:5" x14ac:dyDescent="0.3">
      <c r="A66896">
        <v>88126</v>
      </c>
      <c r="B66896" s="1" t="s">
        <v>6</v>
      </c>
      <c r="C66896">
        <v>40</v>
      </c>
      <c r="D66896" s="2">
        <v>43546</v>
      </c>
      <c r="E66896" s="3">
        <v>0.31421296296296297</v>
      </c>
    </row>
    <row r="66897" spans="1:5" x14ac:dyDescent="0.3">
      <c r="A66897">
        <v>88950</v>
      </c>
      <c r="B66897" s="1" t="s">
        <v>5</v>
      </c>
      <c r="C66897">
        <v>31</v>
      </c>
      <c r="D66897" s="2">
        <v>43546</v>
      </c>
      <c r="E66897" s="3">
        <v>0.64521990740740742</v>
      </c>
    </row>
    <row r="66898" spans="1:5" x14ac:dyDescent="0.3">
      <c r="A66898">
        <v>89415</v>
      </c>
      <c r="B66898" s="1" t="s">
        <v>5</v>
      </c>
      <c r="C66898">
        <v>32</v>
      </c>
      <c r="D66898" s="2">
        <v>43546</v>
      </c>
      <c r="E66898" s="3">
        <v>0.81976851851851851</v>
      </c>
    </row>
    <row r="66899" spans="1:5" x14ac:dyDescent="0.3">
      <c r="A66899">
        <v>89518</v>
      </c>
      <c r="B66899" s="1" t="s">
        <v>7</v>
      </c>
      <c r="C66899">
        <v>48</v>
      </c>
      <c r="D66899" s="2">
        <v>43546</v>
      </c>
      <c r="E66899" s="3">
        <v>0.87648148148148153</v>
      </c>
    </row>
    <row r="66900" spans="1:5" x14ac:dyDescent="0.3">
      <c r="A66900">
        <v>88959</v>
      </c>
      <c r="B66900" s="1" t="s">
        <v>7</v>
      </c>
      <c r="C66900">
        <v>32</v>
      </c>
      <c r="D66900" s="2">
        <v>43546</v>
      </c>
      <c r="E66900" s="3">
        <v>0.64740740740740743</v>
      </c>
    </row>
    <row r="66901" spans="1:5" x14ac:dyDescent="0.3">
      <c r="A66901">
        <v>89652</v>
      </c>
      <c r="B66901" s="1" t="s">
        <v>6</v>
      </c>
      <c r="C66901">
        <v>26</v>
      </c>
      <c r="D66901" s="2">
        <v>43546</v>
      </c>
      <c r="E66901" s="3">
        <v>0.98197916666666663</v>
      </c>
    </row>
    <row r="66902" spans="1:5" x14ac:dyDescent="0.3">
      <c r="A66902">
        <v>89141</v>
      </c>
      <c r="B66902" s="1" t="s">
        <v>6</v>
      </c>
      <c r="C66902">
        <v>27</v>
      </c>
      <c r="D66902" s="2">
        <v>43546</v>
      </c>
      <c r="E66902" s="3">
        <v>0.70143518518518522</v>
      </c>
    </row>
    <row r="66903" spans="1:5" x14ac:dyDescent="0.3">
      <c r="A66903">
        <v>89465</v>
      </c>
      <c r="B66903" s="1" t="s">
        <v>6</v>
      </c>
      <c r="C66903">
        <v>34</v>
      </c>
      <c r="D66903" s="2">
        <v>43546</v>
      </c>
      <c r="E66903" s="3">
        <v>0.85004629629629624</v>
      </c>
    </row>
    <row r="66904" spans="1:5" x14ac:dyDescent="0.3">
      <c r="A66904">
        <v>88805</v>
      </c>
      <c r="B66904" s="1" t="s">
        <v>6</v>
      </c>
      <c r="C66904">
        <v>37</v>
      </c>
      <c r="D66904" s="2">
        <v>43546</v>
      </c>
      <c r="E66904" s="3">
        <v>0.56877314814814817</v>
      </c>
    </row>
    <row r="66905" spans="1:5" x14ac:dyDescent="0.3">
      <c r="A66905">
        <v>89538</v>
      </c>
      <c r="B66905" s="1" t="s">
        <v>5</v>
      </c>
      <c r="C66905">
        <v>38</v>
      </c>
      <c r="D66905" s="2">
        <v>43546</v>
      </c>
      <c r="E66905" s="3">
        <v>0.89089120370370367</v>
      </c>
    </row>
    <row r="66906" spans="1:5" x14ac:dyDescent="0.3">
      <c r="A66906">
        <v>89671</v>
      </c>
      <c r="B66906" s="1" t="s">
        <v>6</v>
      </c>
      <c r="C66906">
        <v>27</v>
      </c>
      <c r="D66906" s="2">
        <v>43546</v>
      </c>
      <c r="E66906" s="3">
        <v>0.99400462962962965</v>
      </c>
    </row>
    <row r="66907" spans="1:5" x14ac:dyDescent="0.3">
      <c r="A66907">
        <v>88796</v>
      </c>
      <c r="B66907" s="1" t="s">
        <v>7</v>
      </c>
      <c r="C66907">
        <v>32</v>
      </c>
      <c r="D66907" s="2">
        <v>43546</v>
      </c>
      <c r="E66907" s="3">
        <v>0.56550925925925921</v>
      </c>
    </row>
    <row r="66908" spans="1:5" x14ac:dyDescent="0.3">
      <c r="A66908">
        <v>89472</v>
      </c>
      <c r="B66908" s="1" t="s">
        <v>6</v>
      </c>
      <c r="C66908">
        <v>28</v>
      </c>
      <c r="D66908" s="2">
        <v>43546</v>
      </c>
      <c r="E66908" s="3">
        <v>0.85524305555555558</v>
      </c>
    </row>
    <row r="66909" spans="1:5" x14ac:dyDescent="0.3">
      <c r="A66909">
        <v>88498</v>
      </c>
      <c r="B66909" s="1" t="s">
        <v>7</v>
      </c>
      <c r="C66909">
        <v>58</v>
      </c>
      <c r="D66909" s="2">
        <v>43546</v>
      </c>
      <c r="E66909" s="3">
        <v>0.47039351851851852</v>
      </c>
    </row>
    <row r="66910" spans="1:5" x14ac:dyDescent="0.3">
      <c r="A66910">
        <v>88626</v>
      </c>
      <c r="B66910" s="1" t="s">
        <v>6</v>
      </c>
      <c r="C66910">
        <v>45</v>
      </c>
      <c r="D66910" s="2">
        <v>43546</v>
      </c>
      <c r="E66910" s="3">
        <v>0.51086805555555559</v>
      </c>
    </row>
    <row r="66911" spans="1:5" x14ac:dyDescent="0.3">
      <c r="A66911">
        <v>88726</v>
      </c>
      <c r="B66911" s="1" t="s">
        <v>6</v>
      </c>
      <c r="C66911">
        <v>39</v>
      </c>
      <c r="D66911" s="2">
        <v>43546</v>
      </c>
      <c r="E66911" s="3">
        <v>0.54606481481481484</v>
      </c>
    </row>
    <row r="66912" spans="1:5" x14ac:dyDescent="0.3">
      <c r="A66912">
        <v>88651</v>
      </c>
      <c r="B66912" s="1" t="s">
        <v>6</v>
      </c>
      <c r="C66912">
        <v>41</v>
      </c>
      <c r="D66912" s="2">
        <v>43546</v>
      </c>
      <c r="E66912" s="3">
        <v>0.51631944444444444</v>
      </c>
    </row>
    <row r="66913" spans="1:5" x14ac:dyDescent="0.3">
      <c r="A66913">
        <v>88913</v>
      </c>
      <c r="B66913" s="1" t="s">
        <v>6</v>
      </c>
      <c r="C66913">
        <v>23</v>
      </c>
      <c r="D66913" s="2">
        <v>43546</v>
      </c>
      <c r="E66913" s="3">
        <v>0.63807870370370368</v>
      </c>
    </row>
    <row r="66914" spans="1:5" x14ac:dyDescent="0.3">
      <c r="A66914">
        <v>89360</v>
      </c>
      <c r="B66914" s="1" t="s">
        <v>7</v>
      </c>
      <c r="C66914">
        <v>31</v>
      </c>
      <c r="D66914" s="2">
        <v>43546</v>
      </c>
      <c r="E66914" s="3">
        <v>0.80388888888888888</v>
      </c>
    </row>
    <row r="66915" spans="1:5" x14ac:dyDescent="0.3">
      <c r="A66915">
        <v>88571</v>
      </c>
      <c r="B66915" s="1" t="s">
        <v>6</v>
      </c>
      <c r="C66915">
        <v>43</v>
      </c>
      <c r="D66915" s="2">
        <v>43546</v>
      </c>
      <c r="E66915" s="3">
        <v>0.49324074074074076</v>
      </c>
    </row>
    <row r="66916" spans="1:5" x14ac:dyDescent="0.3">
      <c r="A66916">
        <v>89407</v>
      </c>
      <c r="B66916" s="1" t="s">
        <v>7</v>
      </c>
      <c r="C66916">
        <v>45</v>
      </c>
      <c r="D66916" s="2">
        <v>43546</v>
      </c>
      <c r="E66916" s="3">
        <v>0.81572916666666662</v>
      </c>
    </row>
    <row r="66917" spans="1:5" x14ac:dyDescent="0.3">
      <c r="A66917">
        <v>88989</v>
      </c>
      <c r="B66917" s="1" t="s">
        <v>7</v>
      </c>
      <c r="C66917">
        <v>35</v>
      </c>
      <c r="D66917" s="2">
        <v>43546</v>
      </c>
      <c r="E66917" s="3">
        <v>0.65668981481481481</v>
      </c>
    </row>
    <row r="66918" spans="1:5" x14ac:dyDescent="0.3">
      <c r="A66918">
        <v>89128</v>
      </c>
      <c r="B66918" s="1" t="s">
        <v>6</v>
      </c>
      <c r="C66918">
        <v>47</v>
      </c>
      <c r="D66918" s="2">
        <v>43546</v>
      </c>
      <c r="E66918" s="3">
        <v>0.69813657407407403</v>
      </c>
    </row>
    <row r="66919" spans="1:5" x14ac:dyDescent="0.3">
      <c r="A66919">
        <v>88057</v>
      </c>
      <c r="B66919" s="1" t="s">
        <v>6</v>
      </c>
      <c r="C66919">
        <v>35</v>
      </c>
      <c r="D66919" s="2">
        <v>43546</v>
      </c>
      <c r="E66919" s="3">
        <v>0.16270833333333334</v>
      </c>
    </row>
    <row r="66920" spans="1:5" x14ac:dyDescent="0.3">
      <c r="A66920">
        <v>88369</v>
      </c>
      <c r="B66920" s="1" t="s">
        <v>5</v>
      </c>
      <c r="C66920">
        <v>34</v>
      </c>
      <c r="D66920" s="2">
        <v>43546</v>
      </c>
      <c r="E66920" s="3">
        <v>0.42516203703703703</v>
      </c>
    </row>
    <row r="66921" spans="1:5" x14ac:dyDescent="0.3">
      <c r="A66921">
        <v>88491</v>
      </c>
      <c r="B66921" s="1" t="s">
        <v>6</v>
      </c>
      <c r="C66921">
        <v>31</v>
      </c>
      <c r="D66921" s="2">
        <v>43546</v>
      </c>
      <c r="E66921" s="3">
        <v>0.46795138888888888</v>
      </c>
    </row>
    <row r="66922" spans="1:5" x14ac:dyDescent="0.3">
      <c r="A66922">
        <v>87975</v>
      </c>
      <c r="B66922" s="1" t="s">
        <v>6</v>
      </c>
      <c r="C66922">
        <v>44</v>
      </c>
      <c r="D66922" s="2">
        <v>43546</v>
      </c>
      <c r="E66922" s="3">
        <v>2.4236111111111111E-2</v>
      </c>
    </row>
    <row r="66923" spans="1:5" x14ac:dyDescent="0.3">
      <c r="A66923">
        <v>89511</v>
      </c>
      <c r="B66923" s="1" t="s">
        <v>6</v>
      </c>
      <c r="C66923">
        <v>29</v>
      </c>
      <c r="D66923" s="2">
        <v>43546</v>
      </c>
      <c r="E66923" s="3">
        <v>0.87528935185185186</v>
      </c>
    </row>
    <row r="66924" spans="1:5" x14ac:dyDescent="0.3">
      <c r="A66924">
        <v>88544</v>
      </c>
      <c r="B66924" s="1" t="s">
        <v>6</v>
      </c>
      <c r="C66924">
        <v>35</v>
      </c>
      <c r="D66924" s="2">
        <v>43546</v>
      </c>
      <c r="E66924" s="3">
        <v>0.48608796296296297</v>
      </c>
    </row>
    <row r="66925" spans="1:5" x14ac:dyDescent="0.3">
      <c r="A66925">
        <v>88691</v>
      </c>
      <c r="B66925" s="1" t="s">
        <v>7</v>
      </c>
      <c r="C66925">
        <v>47</v>
      </c>
      <c r="D66925" s="2">
        <v>43546</v>
      </c>
      <c r="E66925" s="3">
        <v>0.53521990740740744</v>
      </c>
    </row>
    <row r="66926" spans="1:5" x14ac:dyDescent="0.3">
      <c r="A66926">
        <v>89378</v>
      </c>
      <c r="B66926" s="1" t="s">
        <v>6</v>
      </c>
      <c r="C66926">
        <v>48</v>
      </c>
      <c r="D66926" s="2">
        <v>43546</v>
      </c>
      <c r="E66926" s="3">
        <v>0.80738425925925927</v>
      </c>
    </row>
    <row r="66927" spans="1:5" x14ac:dyDescent="0.3">
      <c r="A66927">
        <v>88951</v>
      </c>
      <c r="B66927" s="1" t="s">
        <v>6</v>
      </c>
      <c r="C66927">
        <v>31</v>
      </c>
      <c r="D66927" s="2">
        <v>43546</v>
      </c>
      <c r="E66927" s="3">
        <v>0.64533564814814814</v>
      </c>
    </row>
    <row r="66928" spans="1:5" x14ac:dyDescent="0.3">
      <c r="A66928">
        <v>89254</v>
      </c>
      <c r="B66928" s="1" t="s">
        <v>7</v>
      </c>
      <c r="C66928">
        <v>61</v>
      </c>
      <c r="D66928" s="2">
        <v>43546</v>
      </c>
      <c r="E66928" s="3">
        <v>0.75193287037037038</v>
      </c>
    </row>
    <row r="66929" spans="1:5" x14ac:dyDescent="0.3">
      <c r="A66929">
        <v>88757</v>
      </c>
      <c r="B66929" s="1" t="s">
        <v>6</v>
      </c>
      <c r="C66929">
        <v>45</v>
      </c>
      <c r="D66929" s="2">
        <v>43546</v>
      </c>
      <c r="E66929" s="3">
        <v>0.55503472222222228</v>
      </c>
    </row>
    <row r="66930" spans="1:5" x14ac:dyDescent="0.3">
      <c r="A66930">
        <v>88066</v>
      </c>
      <c r="B66930" s="1" t="s">
        <v>6</v>
      </c>
      <c r="C66930">
        <v>23</v>
      </c>
      <c r="D66930" s="2">
        <v>43546</v>
      </c>
      <c r="E66930" s="3">
        <v>0.19241898148148148</v>
      </c>
    </row>
    <row r="66931" spans="1:5" x14ac:dyDescent="0.3">
      <c r="A66931">
        <v>88915</v>
      </c>
      <c r="B66931" s="1" t="s">
        <v>7</v>
      </c>
      <c r="C66931">
        <v>54</v>
      </c>
      <c r="D66931" s="2">
        <v>43546</v>
      </c>
      <c r="E66931" s="3">
        <v>0.63824074074074078</v>
      </c>
    </row>
    <row r="66932" spans="1:5" x14ac:dyDescent="0.3">
      <c r="A66932">
        <v>88681</v>
      </c>
      <c r="B66932" s="1" t="s">
        <v>6</v>
      </c>
      <c r="C66932">
        <v>24</v>
      </c>
      <c r="D66932" s="2">
        <v>43546</v>
      </c>
      <c r="E66932" s="3">
        <v>0.52771990740740737</v>
      </c>
    </row>
    <row r="66933" spans="1:5" x14ac:dyDescent="0.3">
      <c r="A66933">
        <v>89322</v>
      </c>
      <c r="B66933" s="1" t="s">
        <v>6</v>
      </c>
      <c r="C66933">
        <v>24</v>
      </c>
      <c r="D66933" s="2">
        <v>43546</v>
      </c>
      <c r="E66933" s="3">
        <v>0.79328703703703707</v>
      </c>
    </row>
    <row r="66934" spans="1:5" x14ac:dyDescent="0.3">
      <c r="A66934">
        <v>88601</v>
      </c>
      <c r="B66934" s="1" t="s">
        <v>6</v>
      </c>
      <c r="C66934">
        <v>34</v>
      </c>
      <c r="D66934" s="2">
        <v>43546</v>
      </c>
      <c r="E66934" s="3">
        <v>0.50417824074074069</v>
      </c>
    </row>
    <row r="66935" spans="1:5" x14ac:dyDescent="0.3">
      <c r="A66935">
        <v>89439</v>
      </c>
      <c r="B66935" s="1" t="s">
        <v>6</v>
      </c>
      <c r="C66935">
        <v>52</v>
      </c>
      <c r="D66935" s="2">
        <v>43546</v>
      </c>
      <c r="E66935" s="3">
        <v>0.83379629629629626</v>
      </c>
    </row>
    <row r="66936" spans="1:5" x14ac:dyDescent="0.3">
      <c r="A66936">
        <v>88334</v>
      </c>
      <c r="B66936" s="1" t="s">
        <v>6</v>
      </c>
      <c r="C66936">
        <v>65</v>
      </c>
      <c r="D66936" s="2">
        <v>43546</v>
      </c>
      <c r="E66936" s="3">
        <v>0.41398148148148151</v>
      </c>
    </row>
    <row r="66937" spans="1:5" x14ac:dyDescent="0.3">
      <c r="A66937">
        <v>88001</v>
      </c>
      <c r="B66937" s="1" t="s">
        <v>5</v>
      </c>
      <c r="C66937">
        <v>37</v>
      </c>
      <c r="D66937" s="2">
        <v>43546</v>
      </c>
      <c r="E66937" s="3">
        <v>5.0717592592592592E-2</v>
      </c>
    </row>
    <row r="66938" spans="1:5" x14ac:dyDescent="0.3">
      <c r="A66938">
        <v>88130</v>
      </c>
      <c r="B66938" s="1" t="s">
        <v>5</v>
      </c>
      <c r="C66938">
        <v>22</v>
      </c>
      <c r="D66938" s="2">
        <v>43546</v>
      </c>
      <c r="E66938" s="3">
        <v>0.3187962962962963</v>
      </c>
    </row>
    <row r="66939" spans="1:5" x14ac:dyDescent="0.3">
      <c r="A66939">
        <v>88602</v>
      </c>
      <c r="B66939" s="1" t="s">
        <v>6</v>
      </c>
      <c r="C66939">
        <v>35</v>
      </c>
      <c r="D66939" s="2">
        <v>43546</v>
      </c>
      <c r="E66939" s="3">
        <v>0.50438657407407406</v>
      </c>
    </row>
    <row r="66940" spans="1:5" x14ac:dyDescent="0.3">
      <c r="A66940">
        <v>88619</v>
      </c>
      <c r="B66940" s="1" t="s">
        <v>7</v>
      </c>
      <c r="C66940">
        <v>42</v>
      </c>
      <c r="D66940" s="2">
        <v>43546</v>
      </c>
      <c r="E66940" s="3">
        <v>0.50900462962962967</v>
      </c>
    </row>
    <row r="66941" spans="1:5" x14ac:dyDescent="0.3">
      <c r="A66941">
        <v>88525</v>
      </c>
      <c r="B66941" s="1" t="s">
        <v>6</v>
      </c>
      <c r="C66941">
        <v>32</v>
      </c>
      <c r="D66941" s="2">
        <v>43546</v>
      </c>
      <c r="E66941" s="3">
        <v>0.47930555555555554</v>
      </c>
    </row>
    <row r="66942" spans="1:5" x14ac:dyDescent="0.3">
      <c r="A66942">
        <v>88705</v>
      </c>
      <c r="B66942" s="1" t="s">
        <v>5</v>
      </c>
      <c r="C66942">
        <v>39</v>
      </c>
      <c r="D66942" s="2">
        <v>43546</v>
      </c>
      <c r="E66942" s="3">
        <v>0.53991898148148143</v>
      </c>
    </row>
    <row r="66943" spans="1:5" x14ac:dyDescent="0.3">
      <c r="A66943">
        <v>88802</v>
      </c>
      <c r="B66943" s="1" t="s">
        <v>6</v>
      </c>
      <c r="C66943">
        <v>31</v>
      </c>
      <c r="D66943" s="2">
        <v>43546</v>
      </c>
      <c r="E66943" s="3">
        <v>0.56716435185185188</v>
      </c>
    </row>
    <row r="66944" spans="1:5" x14ac:dyDescent="0.3">
      <c r="A66944">
        <v>89558</v>
      </c>
      <c r="B66944" s="1" t="s">
        <v>6</v>
      </c>
      <c r="C66944">
        <v>45</v>
      </c>
      <c r="D66944" s="2">
        <v>43546</v>
      </c>
      <c r="E66944" s="3">
        <v>0.90107638888888886</v>
      </c>
    </row>
    <row r="66945" spans="1:5" x14ac:dyDescent="0.3">
      <c r="A66945">
        <v>88141</v>
      </c>
      <c r="B66945" s="1" t="s">
        <v>6</v>
      </c>
      <c r="C66945">
        <v>49</v>
      </c>
      <c r="D66945" s="2">
        <v>43546</v>
      </c>
      <c r="E66945" s="3">
        <v>0.33002314814814815</v>
      </c>
    </row>
    <row r="66946" spans="1:5" x14ac:dyDescent="0.3">
      <c r="A66946">
        <v>89008</v>
      </c>
      <c r="B66946" s="1" t="s">
        <v>6</v>
      </c>
      <c r="C66946">
        <v>49</v>
      </c>
      <c r="D66946" s="2">
        <v>43546</v>
      </c>
      <c r="E66946" s="3">
        <v>0.66365740740740742</v>
      </c>
    </row>
    <row r="66947" spans="1:5" x14ac:dyDescent="0.3">
      <c r="A66947">
        <v>88503</v>
      </c>
      <c r="B66947" s="1" t="s">
        <v>6</v>
      </c>
      <c r="C66947">
        <v>32</v>
      </c>
      <c r="D66947" s="2">
        <v>43546</v>
      </c>
      <c r="E66947" s="3">
        <v>0.47249999999999998</v>
      </c>
    </row>
    <row r="66948" spans="1:5" x14ac:dyDescent="0.3">
      <c r="A66948">
        <v>89488</v>
      </c>
      <c r="B66948" s="1" t="s">
        <v>6</v>
      </c>
      <c r="C66948">
        <v>53</v>
      </c>
      <c r="D66948" s="2">
        <v>43546</v>
      </c>
      <c r="E66948" s="3">
        <v>0.86252314814814812</v>
      </c>
    </row>
    <row r="66949" spans="1:5" x14ac:dyDescent="0.3">
      <c r="A66949">
        <v>89192</v>
      </c>
      <c r="B66949" s="1" t="s">
        <v>5</v>
      </c>
      <c r="C66949">
        <v>65</v>
      </c>
      <c r="D66949" s="2">
        <v>43546</v>
      </c>
      <c r="E66949" s="3">
        <v>0.72145833333333331</v>
      </c>
    </row>
    <row r="66950" spans="1:5" x14ac:dyDescent="0.3">
      <c r="A66950">
        <v>89318</v>
      </c>
      <c r="B66950" s="1" t="s">
        <v>6</v>
      </c>
      <c r="C66950">
        <v>60</v>
      </c>
      <c r="D66950" s="2">
        <v>43546</v>
      </c>
      <c r="E66950" s="3">
        <v>0.79177083333333331</v>
      </c>
    </row>
    <row r="66951" spans="1:5" x14ac:dyDescent="0.3">
      <c r="A66951">
        <v>88670</v>
      </c>
      <c r="B66951" s="1" t="s">
        <v>5</v>
      </c>
      <c r="C66951">
        <v>31</v>
      </c>
      <c r="D66951" s="2">
        <v>43546</v>
      </c>
      <c r="E66951" s="3">
        <v>0.52311342592592591</v>
      </c>
    </row>
    <row r="66952" spans="1:5" x14ac:dyDescent="0.3">
      <c r="A66952">
        <v>89048</v>
      </c>
      <c r="B66952" s="1" t="s">
        <v>7</v>
      </c>
      <c r="C66952">
        <v>29</v>
      </c>
      <c r="D66952" s="2">
        <v>43546</v>
      </c>
      <c r="E66952" s="3">
        <v>0.67755787037037041</v>
      </c>
    </row>
    <row r="66953" spans="1:5" x14ac:dyDescent="0.3">
      <c r="A66953">
        <v>88859</v>
      </c>
      <c r="B66953" s="1" t="s">
        <v>6</v>
      </c>
      <c r="C66953">
        <v>35</v>
      </c>
      <c r="D66953" s="2">
        <v>43546</v>
      </c>
      <c r="E66953" s="3">
        <v>0.62709490740740736</v>
      </c>
    </row>
    <row r="66954" spans="1:5" x14ac:dyDescent="0.3">
      <c r="A66954">
        <v>88664</v>
      </c>
      <c r="B66954" s="1" t="s">
        <v>5</v>
      </c>
      <c r="C66954">
        <v>52</v>
      </c>
      <c r="D66954" s="2">
        <v>43546</v>
      </c>
      <c r="E66954" s="3">
        <v>0.52111111111111108</v>
      </c>
    </row>
    <row r="66955" spans="1:5" x14ac:dyDescent="0.3">
      <c r="A66955">
        <v>89099</v>
      </c>
      <c r="B66955" s="1" t="s">
        <v>6</v>
      </c>
      <c r="C66955">
        <v>22</v>
      </c>
      <c r="D66955" s="2">
        <v>43546</v>
      </c>
      <c r="E66955" s="3">
        <v>0.68969907407407405</v>
      </c>
    </row>
    <row r="66956" spans="1:5" x14ac:dyDescent="0.3">
      <c r="A66956">
        <v>89388</v>
      </c>
      <c r="B66956" s="1" t="s">
        <v>6</v>
      </c>
      <c r="C66956">
        <v>47</v>
      </c>
      <c r="D66956" s="2">
        <v>43546</v>
      </c>
      <c r="E66956" s="3">
        <v>0.8087847222222222</v>
      </c>
    </row>
    <row r="66957" spans="1:5" x14ac:dyDescent="0.3">
      <c r="A66957">
        <v>88587</v>
      </c>
      <c r="B66957" s="1" t="s">
        <v>6</v>
      </c>
      <c r="C66957">
        <v>30</v>
      </c>
      <c r="D66957" s="2">
        <v>43546</v>
      </c>
      <c r="E66957" s="3">
        <v>0.50002314814814819</v>
      </c>
    </row>
    <row r="66958" spans="1:5" x14ac:dyDescent="0.3">
      <c r="A66958">
        <v>89281</v>
      </c>
      <c r="B66958" s="1" t="s">
        <v>6</v>
      </c>
      <c r="C66958">
        <v>23</v>
      </c>
      <c r="D66958" s="2">
        <v>43546</v>
      </c>
      <c r="E66958" s="3">
        <v>0.77797453703703701</v>
      </c>
    </row>
    <row r="66959" spans="1:5" x14ac:dyDescent="0.3">
      <c r="A66959">
        <v>89612</v>
      </c>
      <c r="B66959" s="1" t="s">
        <v>6</v>
      </c>
      <c r="C66959">
        <v>30</v>
      </c>
      <c r="D66959" s="2">
        <v>43546</v>
      </c>
      <c r="E66959" s="3">
        <v>0.93981481481481477</v>
      </c>
    </row>
    <row r="66960" spans="1:5" x14ac:dyDescent="0.3">
      <c r="A66960">
        <v>89158</v>
      </c>
      <c r="B66960" s="1" t="s">
        <v>7</v>
      </c>
      <c r="C66960">
        <v>42</v>
      </c>
      <c r="D66960" s="2">
        <v>43546</v>
      </c>
      <c r="E66960" s="3">
        <v>0.7087268518518518</v>
      </c>
    </row>
    <row r="66961" spans="1:5" x14ac:dyDescent="0.3">
      <c r="A66961">
        <v>88354</v>
      </c>
      <c r="B66961" s="1" t="s">
        <v>7</v>
      </c>
      <c r="C66961">
        <v>28</v>
      </c>
      <c r="D66961" s="2">
        <v>43546</v>
      </c>
      <c r="E66961" s="3">
        <v>0.42054398148148148</v>
      </c>
    </row>
    <row r="66962" spans="1:5" x14ac:dyDescent="0.3">
      <c r="A66962">
        <v>88663</v>
      </c>
      <c r="B66962" s="1" t="s">
        <v>6</v>
      </c>
      <c r="C66962">
        <v>26</v>
      </c>
      <c r="D66962" s="2">
        <v>43546</v>
      </c>
      <c r="E66962" s="3">
        <v>0.52090277777777783</v>
      </c>
    </row>
    <row r="66963" spans="1:5" x14ac:dyDescent="0.3">
      <c r="A66963">
        <v>88903</v>
      </c>
      <c r="B66963" s="1" t="s">
        <v>7</v>
      </c>
      <c r="C66963">
        <v>27</v>
      </c>
      <c r="D66963" s="2">
        <v>43546</v>
      </c>
      <c r="E66963" s="3">
        <v>0.63627314814814817</v>
      </c>
    </row>
    <row r="66964" spans="1:5" x14ac:dyDescent="0.3">
      <c r="A66964">
        <v>88741</v>
      </c>
      <c r="B66964" s="1" t="s">
        <v>6</v>
      </c>
      <c r="C66964">
        <v>35</v>
      </c>
      <c r="D66964" s="2">
        <v>43546</v>
      </c>
      <c r="E66964" s="3">
        <v>0.55012731481481481</v>
      </c>
    </row>
    <row r="66965" spans="1:5" x14ac:dyDescent="0.3">
      <c r="A66965">
        <v>88274</v>
      </c>
      <c r="B66965" s="1" t="s">
        <v>6</v>
      </c>
      <c r="C66965">
        <v>24</v>
      </c>
      <c r="D66965" s="2">
        <v>43546</v>
      </c>
      <c r="E66965" s="3">
        <v>0.38949074074074075</v>
      </c>
    </row>
    <row r="66966" spans="1:5" x14ac:dyDescent="0.3">
      <c r="A66966">
        <v>88852</v>
      </c>
      <c r="B66966" s="1" t="s">
        <v>6</v>
      </c>
      <c r="C66966">
        <v>39</v>
      </c>
      <c r="D66966" s="2">
        <v>43546</v>
      </c>
      <c r="E66966" s="3">
        <v>0.62467592592592591</v>
      </c>
    </row>
    <row r="66967" spans="1:5" x14ac:dyDescent="0.3">
      <c r="A66967">
        <v>89418</v>
      </c>
      <c r="B66967" s="1" t="s">
        <v>6</v>
      </c>
      <c r="C66967">
        <v>29</v>
      </c>
      <c r="D66967" s="2">
        <v>43546</v>
      </c>
      <c r="E66967" s="3">
        <v>0.82238425925925929</v>
      </c>
    </row>
    <row r="66968" spans="1:5" x14ac:dyDescent="0.3">
      <c r="A66968">
        <v>88887</v>
      </c>
      <c r="B66968" s="1" t="s">
        <v>7</v>
      </c>
      <c r="C66968">
        <v>25</v>
      </c>
      <c r="D66968" s="2">
        <v>43546</v>
      </c>
      <c r="E66968" s="3">
        <v>0.63381944444444449</v>
      </c>
    </row>
    <row r="66969" spans="1:5" x14ac:dyDescent="0.3">
      <c r="A66969">
        <v>88751</v>
      </c>
      <c r="B66969" s="1" t="s">
        <v>6</v>
      </c>
      <c r="C66969">
        <v>46</v>
      </c>
      <c r="D66969" s="2">
        <v>43546</v>
      </c>
      <c r="E66969" s="3">
        <v>0.55295138888888884</v>
      </c>
    </row>
    <row r="66970" spans="1:5" x14ac:dyDescent="0.3">
      <c r="A66970">
        <v>88886</v>
      </c>
      <c r="B66970" s="1" t="s">
        <v>7</v>
      </c>
      <c r="C66970">
        <v>36</v>
      </c>
      <c r="D66970" s="2">
        <v>43546</v>
      </c>
      <c r="E66970" s="3">
        <v>0.6334143518518518</v>
      </c>
    </row>
    <row r="66971" spans="1:5" x14ac:dyDescent="0.3">
      <c r="A66971">
        <v>88798</v>
      </c>
      <c r="B66971" s="1" t="s">
        <v>6</v>
      </c>
      <c r="C66971">
        <v>27</v>
      </c>
      <c r="D66971" s="2">
        <v>43546</v>
      </c>
      <c r="E66971" s="3">
        <v>0.5658333333333333</v>
      </c>
    </row>
    <row r="66972" spans="1:5" x14ac:dyDescent="0.3">
      <c r="A66972">
        <v>89660</v>
      </c>
      <c r="B66972" s="1" t="s">
        <v>6</v>
      </c>
      <c r="C66972">
        <v>23</v>
      </c>
      <c r="D66972" s="2">
        <v>43546</v>
      </c>
      <c r="E66972" s="3">
        <v>0.98622685185185188</v>
      </c>
    </row>
    <row r="66973" spans="1:5" x14ac:dyDescent="0.3">
      <c r="A66973">
        <v>88433</v>
      </c>
      <c r="B66973" s="1" t="s">
        <v>6</v>
      </c>
      <c r="C66973">
        <v>40</v>
      </c>
      <c r="D66973" s="2">
        <v>43546</v>
      </c>
      <c r="E66973" s="3">
        <v>0.44726851851851851</v>
      </c>
    </row>
    <row r="66974" spans="1:5" x14ac:dyDescent="0.3">
      <c r="A66974">
        <v>88024</v>
      </c>
      <c r="B66974" s="1" t="s">
        <v>6</v>
      </c>
      <c r="C66974">
        <v>35</v>
      </c>
      <c r="D66974" s="2">
        <v>43546</v>
      </c>
      <c r="E66974" s="3">
        <v>8.6122685185185191E-2</v>
      </c>
    </row>
    <row r="66975" spans="1:5" x14ac:dyDescent="0.3">
      <c r="A66975">
        <v>88455</v>
      </c>
      <c r="B66975" s="1" t="s">
        <v>6</v>
      </c>
      <c r="C66975">
        <v>26</v>
      </c>
      <c r="D66975" s="2">
        <v>43546</v>
      </c>
      <c r="E66975" s="3">
        <v>0.4525925925925926</v>
      </c>
    </row>
    <row r="66976" spans="1:5" x14ac:dyDescent="0.3">
      <c r="A66976">
        <v>88530</v>
      </c>
      <c r="B66976" s="1" t="s">
        <v>6</v>
      </c>
      <c r="C66976">
        <v>33</v>
      </c>
      <c r="D66976" s="2">
        <v>43546</v>
      </c>
      <c r="E66976" s="3">
        <v>0.48151620370370368</v>
      </c>
    </row>
    <row r="66977" spans="1:5" x14ac:dyDescent="0.3">
      <c r="A66977">
        <v>88026</v>
      </c>
      <c r="B66977" s="1" t="s">
        <v>6</v>
      </c>
      <c r="C66977">
        <v>27</v>
      </c>
      <c r="D66977" s="2">
        <v>43546</v>
      </c>
      <c r="E66977" s="3">
        <v>9.2592592592592587E-2</v>
      </c>
    </row>
    <row r="66978" spans="1:5" x14ac:dyDescent="0.3">
      <c r="A66978">
        <v>88583</v>
      </c>
      <c r="B66978" s="1" t="s">
        <v>6</v>
      </c>
      <c r="C66978">
        <v>44</v>
      </c>
      <c r="D66978" s="2">
        <v>43546</v>
      </c>
      <c r="E66978" s="3">
        <v>0.49861111111111112</v>
      </c>
    </row>
    <row r="66979" spans="1:5" x14ac:dyDescent="0.3">
      <c r="A66979">
        <v>89144</v>
      </c>
      <c r="B66979" s="1" t="s">
        <v>6</v>
      </c>
      <c r="C66979">
        <v>43</v>
      </c>
      <c r="D66979" s="2">
        <v>43546</v>
      </c>
      <c r="E66979" s="3">
        <v>0.70386574074074071</v>
      </c>
    </row>
    <row r="66980" spans="1:5" x14ac:dyDescent="0.3">
      <c r="A66980">
        <v>88037</v>
      </c>
      <c r="B66980" s="1" t="s">
        <v>6</v>
      </c>
      <c r="C66980">
        <v>32</v>
      </c>
      <c r="D66980" s="2">
        <v>43546</v>
      </c>
      <c r="E66980" s="3">
        <v>0.12371527777777777</v>
      </c>
    </row>
    <row r="66981" spans="1:5" x14ac:dyDescent="0.3">
      <c r="A66981">
        <v>88684</v>
      </c>
      <c r="B66981" s="1" t="s">
        <v>7</v>
      </c>
      <c r="C66981">
        <v>69</v>
      </c>
      <c r="D66981" s="2">
        <v>43546</v>
      </c>
      <c r="E66981" s="3">
        <v>0.53021990740740743</v>
      </c>
    </row>
    <row r="66982" spans="1:5" x14ac:dyDescent="0.3">
      <c r="A66982">
        <v>89085</v>
      </c>
      <c r="B66982" s="1" t="s">
        <v>7</v>
      </c>
      <c r="C66982">
        <v>57</v>
      </c>
      <c r="D66982" s="2">
        <v>43546</v>
      </c>
      <c r="E66982" s="3">
        <v>0.68599537037037039</v>
      </c>
    </row>
    <row r="66983" spans="1:5" x14ac:dyDescent="0.3">
      <c r="A66983">
        <v>88723</v>
      </c>
      <c r="B66983" s="1" t="s">
        <v>6</v>
      </c>
      <c r="C66983">
        <v>59</v>
      </c>
      <c r="D66983" s="2">
        <v>43546</v>
      </c>
      <c r="E66983" s="3">
        <v>0.54520833333333329</v>
      </c>
    </row>
    <row r="66984" spans="1:5" x14ac:dyDescent="0.3">
      <c r="A66984">
        <v>89220</v>
      </c>
      <c r="B66984" s="1" t="s">
        <v>6</v>
      </c>
      <c r="C66984">
        <v>32</v>
      </c>
      <c r="D66984" s="2">
        <v>43546</v>
      </c>
      <c r="E66984" s="3">
        <v>0.73487268518518523</v>
      </c>
    </row>
    <row r="66985" spans="1:5" x14ac:dyDescent="0.3">
      <c r="A66985">
        <v>89434</v>
      </c>
      <c r="B66985" s="1" t="s">
        <v>7</v>
      </c>
      <c r="C66985">
        <v>35</v>
      </c>
      <c r="D66985" s="2">
        <v>43546</v>
      </c>
      <c r="E66985" s="3">
        <v>0.83060185185185187</v>
      </c>
    </row>
    <row r="66986" spans="1:5" x14ac:dyDescent="0.3">
      <c r="A66986">
        <v>89055</v>
      </c>
      <c r="B66986" s="1" t="s">
        <v>6</v>
      </c>
      <c r="C66986">
        <v>25</v>
      </c>
      <c r="D66986" s="2">
        <v>43546</v>
      </c>
      <c r="E66986" s="3">
        <v>0.67893518518518514</v>
      </c>
    </row>
    <row r="66987" spans="1:5" x14ac:dyDescent="0.3">
      <c r="A66987">
        <v>89031</v>
      </c>
      <c r="B66987" s="1" t="s">
        <v>6</v>
      </c>
      <c r="C66987">
        <v>22</v>
      </c>
      <c r="D66987" s="2">
        <v>43546</v>
      </c>
      <c r="E66987" s="3">
        <v>0.66888888888888887</v>
      </c>
    </row>
    <row r="66988" spans="1:5" x14ac:dyDescent="0.3">
      <c r="A66988">
        <v>88988</v>
      </c>
      <c r="B66988" s="1" t="s">
        <v>6</v>
      </c>
      <c r="C66988">
        <v>47</v>
      </c>
      <c r="D66988" s="2">
        <v>43546</v>
      </c>
      <c r="E66988" s="3">
        <v>0.65667824074074077</v>
      </c>
    </row>
    <row r="66989" spans="1:5" x14ac:dyDescent="0.3">
      <c r="A66989">
        <v>88019</v>
      </c>
      <c r="B66989" s="1" t="s">
        <v>7</v>
      </c>
      <c r="C66989">
        <v>33</v>
      </c>
      <c r="D66989" s="2">
        <v>43546</v>
      </c>
      <c r="E66989" s="3">
        <v>7.4201388888888886E-2</v>
      </c>
    </row>
    <row r="66990" spans="1:5" x14ac:dyDescent="0.3">
      <c r="A66990">
        <v>89629</v>
      </c>
      <c r="B66990" s="1" t="s">
        <v>6</v>
      </c>
      <c r="C66990">
        <v>23</v>
      </c>
      <c r="D66990" s="2">
        <v>43546</v>
      </c>
      <c r="E66990" s="3">
        <v>0.95451388888888888</v>
      </c>
    </row>
    <row r="66991" spans="1:5" x14ac:dyDescent="0.3">
      <c r="A66991">
        <v>88316</v>
      </c>
      <c r="B66991" s="1" t="s">
        <v>6</v>
      </c>
      <c r="C66991">
        <v>27</v>
      </c>
      <c r="D66991" s="2">
        <v>43546</v>
      </c>
      <c r="E66991" s="3">
        <v>0.40766203703703702</v>
      </c>
    </row>
    <row r="66992" spans="1:5" x14ac:dyDescent="0.3">
      <c r="A66992">
        <v>89548</v>
      </c>
      <c r="B66992" s="1" t="s">
        <v>5</v>
      </c>
      <c r="C66992">
        <v>30</v>
      </c>
      <c r="D66992" s="2">
        <v>43546</v>
      </c>
      <c r="E66992" s="3">
        <v>0.89576388888888892</v>
      </c>
    </row>
    <row r="66993" spans="1:5" x14ac:dyDescent="0.3">
      <c r="A66993">
        <v>89536</v>
      </c>
      <c r="B66993" s="1" t="s">
        <v>5</v>
      </c>
      <c r="C66993">
        <v>42</v>
      </c>
      <c r="D66993" s="2">
        <v>43546</v>
      </c>
      <c r="E66993" s="3">
        <v>0.88910879629629624</v>
      </c>
    </row>
    <row r="66994" spans="1:5" x14ac:dyDescent="0.3">
      <c r="A66994">
        <v>89309</v>
      </c>
      <c r="B66994" s="1" t="s">
        <v>6</v>
      </c>
      <c r="C66994">
        <v>30</v>
      </c>
      <c r="D66994" s="2">
        <v>43546</v>
      </c>
      <c r="E66994" s="3">
        <v>0.78530092592592593</v>
      </c>
    </row>
    <row r="66995" spans="1:5" x14ac:dyDescent="0.3">
      <c r="A66995">
        <v>89280</v>
      </c>
      <c r="B66995" s="1" t="s">
        <v>6</v>
      </c>
      <c r="C66995">
        <v>25</v>
      </c>
      <c r="D66995" s="2">
        <v>43546</v>
      </c>
      <c r="E66995" s="3">
        <v>0.77719907407407407</v>
      </c>
    </row>
    <row r="66996" spans="1:5" x14ac:dyDescent="0.3">
      <c r="A66996">
        <v>89039</v>
      </c>
      <c r="B66996" s="1" t="s">
        <v>6</v>
      </c>
      <c r="C66996">
        <v>28</v>
      </c>
      <c r="D66996" s="2">
        <v>43546</v>
      </c>
      <c r="E66996" s="3">
        <v>0.67317129629629635</v>
      </c>
    </row>
    <row r="66997" spans="1:5" x14ac:dyDescent="0.3">
      <c r="A66997">
        <v>89091</v>
      </c>
      <c r="B66997" s="1" t="s">
        <v>6</v>
      </c>
      <c r="C66997">
        <v>52</v>
      </c>
      <c r="D66997" s="2">
        <v>43546</v>
      </c>
      <c r="E66997" s="3">
        <v>0.68693287037037032</v>
      </c>
    </row>
    <row r="66998" spans="1:5" x14ac:dyDescent="0.3">
      <c r="A66998">
        <v>88501</v>
      </c>
      <c r="B66998" s="1" t="s">
        <v>6</v>
      </c>
      <c r="C66998">
        <v>25</v>
      </c>
      <c r="D66998" s="2">
        <v>43546</v>
      </c>
      <c r="E66998" s="3">
        <v>0.47119212962962964</v>
      </c>
    </row>
    <row r="66999" spans="1:5" x14ac:dyDescent="0.3">
      <c r="A66999">
        <v>88313</v>
      </c>
      <c r="B66999" s="1" t="s">
        <v>6</v>
      </c>
      <c r="C66999">
        <v>26</v>
      </c>
      <c r="D66999" s="2">
        <v>43546</v>
      </c>
      <c r="E66999" s="3">
        <v>0.4070138888888889</v>
      </c>
    </row>
    <row r="67000" spans="1:5" x14ac:dyDescent="0.3">
      <c r="A67000">
        <v>89150</v>
      </c>
      <c r="B67000" s="1" t="s">
        <v>6</v>
      </c>
      <c r="C67000">
        <v>38</v>
      </c>
      <c r="D67000" s="2">
        <v>43546</v>
      </c>
      <c r="E67000" s="3">
        <v>0.70634259259259258</v>
      </c>
    </row>
    <row r="67001" spans="1:5" x14ac:dyDescent="0.3">
      <c r="A67001">
        <v>88531</v>
      </c>
      <c r="B67001" s="1" t="s">
        <v>5</v>
      </c>
      <c r="C67001">
        <v>38</v>
      </c>
      <c r="D67001" s="2">
        <v>43546</v>
      </c>
      <c r="E67001" s="3">
        <v>0.4817939814814815</v>
      </c>
    </row>
    <row r="67002" spans="1:5" x14ac:dyDescent="0.3">
      <c r="A67002">
        <v>89355</v>
      </c>
      <c r="B67002" s="1" t="s">
        <v>6</v>
      </c>
      <c r="C67002">
        <v>30</v>
      </c>
      <c r="D67002" s="2">
        <v>43546</v>
      </c>
      <c r="E67002" s="3">
        <v>0.80295138888888884</v>
      </c>
    </row>
    <row r="67003" spans="1:5" x14ac:dyDescent="0.3">
      <c r="A67003">
        <v>88905</v>
      </c>
      <c r="B67003" s="1" t="s">
        <v>7</v>
      </c>
      <c r="C67003">
        <v>45</v>
      </c>
      <c r="D67003" s="2">
        <v>43546</v>
      </c>
      <c r="E67003" s="3">
        <v>0.63672453703703702</v>
      </c>
    </row>
    <row r="67004" spans="1:5" x14ac:dyDescent="0.3">
      <c r="A67004">
        <v>88347</v>
      </c>
      <c r="B67004" s="1" t="s">
        <v>6</v>
      </c>
      <c r="C67004">
        <v>57</v>
      </c>
      <c r="D67004" s="2">
        <v>43546</v>
      </c>
      <c r="E67004" s="3">
        <v>0.41837962962962966</v>
      </c>
    </row>
    <row r="67005" spans="1:5" x14ac:dyDescent="0.3">
      <c r="A67005">
        <v>88931</v>
      </c>
      <c r="B67005" s="1" t="s">
        <v>6</v>
      </c>
      <c r="C67005">
        <v>46</v>
      </c>
      <c r="D67005" s="2">
        <v>43546</v>
      </c>
      <c r="E67005" s="3">
        <v>0.64093750000000005</v>
      </c>
    </row>
    <row r="67006" spans="1:5" x14ac:dyDescent="0.3">
      <c r="A67006">
        <v>89466</v>
      </c>
      <c r="B67006" s="1" t="s">
        <v>5</v>
      </c>
      <c r="C67006">
        <v>59</v>
      </c>
      <c r="D67006" s="2">
        <v>43546</v>
      </c>
      <c r="E67006" s="3">
        <v>0.85052083333333328</v>
      </c>
    </row>
    <row r="67007" spans="1:5" x14ac:dyDescent="0.3">
      <c r="A67007">
        <v>88836</v>
      </c>
      <c r="B67007" s="1" t="s">
        <v>6</v>
      </c>
      <c r="C67007">
        <v>51</v>
      </c>
      <c r="D67007" s="2">
        <v>43546</v>
      </c>
      <c r="E67007" s="3">
        <v>0.57828703703703699</v>
      </c>
    </row>
    <row r="67008" spans="1:5" x14ac:dyDescent="0.3">
      <c r="A67008">
        <v>89623</v>
      </c>
      <c r="B67008" s="1" t="s">
        <v>6</v>
      </c>
      <c r="C67008">
        <v>24</v>
      </c>
      <c r="D67008" s="2">
        <v>43546</v>
      </c>
      <c r="E67008" s="3">
        <v>0.95113425925925921</v>
      </c>
    </row>
    <row r="67009" spans="1:5" x14ac:dyDescent="0.3">
      <c r="A67009">
        <v>89545</v>
      </c>
      <c r="B67009" s="1" t="s">
        <v>7</v>
      </c>
      <c r="C67009">
        <v>29</v>
      </c>
      <c r="D67009" s="2">
        <v>43546</v>
      </c>
      <c r="E67009" s="3">
        <v>0.89390046296296299</v>
      </c>
    </row>
    <row r="67010" spans="1:5" x14ac:dyDescent="0.3">
      <c r="A67010">
        <v>89273</v>
      </c>
      <c r="B67010" s="1" t="s">
        <v>5</v>
      </c>
      <c r="C67010">
        <v>45</v>
      </c>
      <c r="D67010" s="2">
        <v>43546</v>
      </c>
      <c r="E67010" s="3">
        <v>0.7745023148148148</v>
      </c>
    </row>
    <row r="67011" spans="1:5" x14ac:dyDescent="0.3">
      <c r="A67011">
        <v>89566</v>
      </c>
      <c r="B67011" s="1" t="s">
        <v>6</v>
      </c>
      <c r="C67011">
        <v>28</v>
      </c>
      <c r="D67011" s="2">
        <v>43546</v>
      </c>
      <c r="E67011" s="3">
        <v>0.90946759259259258</v>
      </c>
    </row>
    <row r="67012" spans="1:5" x14ac:dyDescent="0.3">
      <c r="A67012">
        <v>88307</v>
      </c>
      <c r="B67012" s="1" t="s">
        <v>7</v>
      </c>
      <c r="C67012">
        <v>58</v>
      </c>
      <c r="D67012" s="2">
        <v>43546</v>
      </c>
      <c r="E67012" s="3">
        <v>0.40505787037037039</v>
      </c>
    </row>
    <row r="67013" spans="1:5" x14ac:dyDescent="0.3">
      <c r="A67013">
        <v>88454</v>
      </c>
      <c r="B67013" s="1" t="s">
        <v>6</v>
      </c>
      <c r="C67013">
        <v>64</v>
      </c>
      <c r="D67013" s="2">
        <v>43546</v>
      </c>
      <c r="E67013" s="3">
        <v>0.45246527777777779</v>
      </c>
    </row>
    <row r="67014" spans="1:5" x14ac:dyDescent="0.3">
      <c r="A67014">
        <v>88622</v>
      </c>
      <c r="B67014" s="1" t="s">
        <v>6</v>
      </c>
      <c r="C67014">
        <v>32</v>
      </c>
      <c r="D67014" s="2">
        <v>43546</v>
      </c>
      <c r="E67014" s="3">
        <v>0.50951388888888893</v>
      </c>
    </row>
    <row r="67015" spans="1:5" x14ac:dyDescent="0.3">
      <c r="A67015">
        <v>88804</v>
      </c>
      <c r="B67015" s="1" t="s">
        <v>6</v>
      </c>
      <c r="C67015">
        <v>46</v>
      </c>
      <c r="D67015" s="2">
        <v>43546</v>
      </c>
      <c r="E67015" s="3">
        <v>0.56732638888888887</v>
      </c>
    </row>
    <row r="67016" spans="1:5" x14ac:dyDescent="0.3">
      <c r="A67016">
        <v>89346</v>
      </c>
      <c r="B67016" s="1" t="s">
        <v>6</v>
      </c>
      <c r="C67016">
        <v>23</v>
      </c>
      <c r="D67016" s="2">
        <v>43546</v>
      </c>
      <c r="E67016" s="3">
        <v>0.8011342592592593</v>
      </c>
    </row>
    <row r="67017" spans="1:5" x14ac:dyDescent="0.3">
      <c r="A67017">
        <v>88922</v>
      </c>
      <c r="B67017" s="1" t="s">
        <v>6</v>
      </c>
      <c r="C67017">
        <v>35</v>
      </c>
      <c r="D67017" s="2">
        <v>43546</v>
      </c>
      <c r="E67017" s="3">
        <v>0.63895833333333329</v>
      </c>
    </row>
    <row r="67018" spans="1:5" x14ac:dyDescent="0.3">
      <c r="A67018">
        <v>88630</v>
      </c>
      <c r="B67018" s="1" t="s">
        <v>7</v>
      </c>
      <c r="C67018">
        <v>41</v>
      </c>
      <c r="D67018" s="2">
        <v>43546</v>
      </c>
      <c r="E67018" s="3">
        <v>0.51133101851851848</v>
      </c>
    </row>
    <row r="67019" spans="1:5" x14ac:dyDescent="0.3">
      <c r="A67019">
        <v>88407</v>
      </c>
      <c r="B67019" s="1" t="s">
        <v>6</v>
      </c>
      <c r="C67019">
        <v>59</v>
      </c>
      <c r="D67019" s="2">
        <v>43546</v>
      </c>
      <c r="E67019" s="3">
        <v>0.43847222222222221</v>
      </c>
    </row>
    <row r="67020" spans="1:5" x14ac:dyDescent="0.3">
      <c r="A67020">
        <v>89278</v>
      </c>
      <c r="B67020" s="1" t="s">
        <v>6</v>
      </c>
      <c r="C67020">
        <v>57</v>
      </c>
      <c r="D67020" s="2">
        <v>43546</v>
      </c>
      <c r="E67020" s="3">
        <v>0.77675925925925926</v>
      </c>
    </row>
    <row r="67021" spans="1:5" x14ac:dyDescent="0.3">
      <c r="A67021">
        <v>88259</v>
      </c>
      <c r="B67021" s="1" t="s">
        <v>6</v>
      </c>
      <c r="C67021">
        <v>25</v>
      </c>
      <c r="D67021" s="2">
        <v>43546</v>
      </c>
      <c r="E67021" s="3">
        <v>0.38585648148148149</v>
      </c>
    </row>
    <row r="67022" spans="1:5" x14ac:dyDescent="0.3">
      <c r="A67022">
        <v>88149</v>
      </c>
      <c r="B67022" s="1" t="s">
        <v>6</v>
      </c>
      <c r="C67022">
        <v>24</v>
      </c>
      <c r="D67022" s="2">
        <v>43546</v>
      </c>
      <c r="E67022" s="3">
        <v>0.33884259259259258</v>
      </c>
    </row>
    <row r="67023" spans="1:5" x14ac:dyDescent="0.3">
      <c r="A67023">
        <v>89543</v>
      </c>
      <c r="B67023" s="1" t="s">
        <v>6</v>
      </c>
      <c r="C67023">
        <v>29</v>
      </c>
      <c r="D67023" s="2">
        <v>43546</v>
      </c>
      <c r="E67023" s="3">
        <v>0.89270833333333333</v>
      </c>
    </row>
    <row r="67024" spans="1:5" x14ac:dyDescent="0.3">
      <c r="A67024">
        <v>88072</v>
      </c>
      <c r="B67024" s="1" t="s">
        <v>5</v>
      </c>
      <c r="C67024">
        <v>51</v>
      </c>
      <c r="D67024" s="2">
        <v>43546</v>
      </c>
      <c r="E67024" s="3">
        <v>0.20268518518518519</v>
      </c>
    </row>
    <row r="67025" spans="1:5" x14ac:dyDescent="0.3">
      <c r="A67025">
        <v>88984</v>
      </c>
      <c r="B67025" s="1" t="s">
        <v>6</v>
      </c>
      <c r="C67025">
        <v>64</v>
      </c>
      <c r="D67025" s="2">
        <v>43546</v>
      </c>
      <c r="E67025" s="3">
        <v>0.65424768518518517</v>
      </c>
    </row>
    <row r="67026" spans="1:5" x14ac:dyDescent="0.3">
      <c r="A67026">
        <v>88365</v>
      </c>
      <c r="B67026" s="1" t="s">
        <v>6</v>
      </c>
      <c r="C67026">
        <v>23</v>
      </c>
      <c r="D67026" s="2">
        <v>43546</v>
      </c>
      <c r="E67026" s="3">
        <v>0.42396990740740742</v>
      </c>
    </row>
    <row r="67027" spans="1:5" x14ac:dyDescent="0.3">
      <c r="A67027">
        <v>89382</v>
      </c>
      <c r="B67027" s="1" t="s">
        <v>6</v>
      </c>
      <c r="C67027">
        <v>33</v>
      </c>
      <c r="D67027" s="2">
        <v>43546</v>
      </c>
      <c r="E67027" s="3">
        <v>0.80799768518518522</v>
      </c>
    </row>
    <row r="67028" spans="1:5" x14ac:dyDescent="0.3">
      <c r="A67028">
        <v>88833</v>
      </c>
      <c r="B67028" s="1" t="s">
        <v>6</v>
      </c>
      <c r="C67028">
        <v>40</v>
      </c>
      <c r="D67028" s="2">
        <v>43546</v>
      </c>
      <c r="E67028" s="3">
        <v>0.57747685185185182</v>
      </c>
    </row>
    <row r="67029" spans="1:5" x14ac:dyDescent="0.3">
      <c r="A67029">
        <v>88955</v>
      </c>
      <c r="B67029" s="1" t="s">
        <v>6</v>
      </c>
      <c r="C67029">
        <v>26</v>
      </c>
      <c r="D67029" s="2">
        <v>43546</v>
      </c>
      <c r="E67029" s="3">
        <v>0.6464699074074074</v>
      </c>
    </row>
    <row r="67030" spans="1:5" x14ac:dyDescent="0.3">
      <c r="A67030">
        <v>88792</v>
      </c>
      <c r="B67030" s="1" t="s">
        <v>6</v>
      </c>
      <c r="C67030">
        <v>36</v>
      </c>
      <c r="D67030" s="2">
        <v>43546</v>
      </c>
      <c r="E67030" s="3">
        <v>0.56490740740740741</v>
      </c>
    </row>
    <row r="67031" spans="1:5" x14ac:dyDescent="0.3">
      <c r="A67031">
        <v>88983</v>
      </c>
      <c r="B67031" s="1" t="s">
        <v>6</v>
      </c>
      <c r="C67031">
        <v>39</v>
      </c>
      <c r="D67031" s="2">
        <v>43546</v>
      </c>
      <c r="E67031" s="3">
        <v>0.65332175925925928</v>
      </c>
    </row>
    <row r="67032" spans="1:5" x14ac:dyDescent="0.3">
      <c r="A67032">
        <v>88493</v>
      </c>
      <c r="B67032" s="1" t="s">
        <v>6</v>
      </c>
      <c r="C67032">
        <v>26</v>
      </c>
      <c r="D67032" s="2">
        <v>43546</v>
      </c>
      <c r="E67032" s="3">
        <v>0.46858796296296296</v>
      </c>
    </row>
    <row r="67033" spans="1:5" x14ac:dyDescent="0.3">
      <c r="A67033">
        <v>88644</v>
      </c>
      <c r="B67033" s="1" t="s">
        <v>6</v>
      </c>
      <c r="C67033">
        <v>53</v>
      </c>
      <c r="D67033" s="2">
        <v>43546</v>
      </c>
      <c r="E67033" s="3">
        <v>0.51410879629629624</v>
      </c>
    </row>
    <row r="67034" spans="1:5" x14ac:dyDescent="0.3">
      <c r="A67034">
        <v>88550</v>
      </c>
      <c r="B67034" s="1" t="s">
        <v>5</v>
      </c>
      <c r="C67034">
        <v>31</v>
      </c>
      <c r="D67034" s="2">
        <v>43546</v>
      </c>
      <c r="E67034" s="3">
        <v>0.48805555555555558</v>
      </c>
    </row>
    <row r="67035" spans="1:5" x14ac:dyDescent="0.3">
      <c r="A67035">
        <v>89602</v>
      </c>
      <c r="B67035" s="1" t="s">
        <v>6</v>
      </c>
      <c r="C67035">
        <v>26</v>
      </c>
      <c r="D67035" s="2">
        <v>43546</v>
      </c>
      <c r="E67035" s="3">
        <v>0.93160879629629634</v>
      </c>
    </row>
    <row r="67036" spans="1:5" x14ac:dyDescent="0.3">
      <c r="A67036">
        <v>89580</v>
      </c>
      <c r="B67036" s="1" t="s">
        <v>5</v>
      </c>
      <c r="C67036">
        <v>26</v>
      </c>
      <c r="D67036" s="2">
        <v>43546</v>
      </c>
      <c r="E67036" s="3">
        <v>0.91790509259259256</v>
      </c>
    </row>
    <row r="67037" spans="1:5" x14ac:dyDescent="0.3">
      <c r="A67037">
        <v>89094</v>
      </c>
      <c r="B67037" s="1" t="s">
        <v>6</v>
      </c>
      <c r="C67037">
        <v>38</v>
      </c>
      <c r="D67037" s="2">
        <v>43546</v>
      </c>
      <c r="E67037" s="3">
        <v>0.68820601851851848</v>
      </c>
    </row>
    <row r="67038" spans="1:5" x14ac:dyDescent="0.3">
      <c r="A67038">
        <v>88576</v>
      </c>
      <c r="B67038" s="1" t="s">
        <v>6</v>
      </c>
      <c r="C67038">
        <v>27</v>
      </c>
      <c r="D67038" s="2">
        <v>43546</v>
      </c>
      <c r="E67038" s="3">
        <v>0.4956712962962963</v>
      </c>
    </row>
    <row r="67039" spans="1:5" x14ac:dyDescent="0.3">
      <c r="A67039">
        <v>88022</v>
      </c>
      <c r="B67039" s="1" t="s">
        <v>6</v>
      </c>
      <c r="C67039">
        <v>23</v>
      </c>
      <c r="D67039" s="2">
        <v>43546</v>
      </c>
      <c r="E67039" s="3">
        <v>7.6516203703703697E-2</v>
      </c>
    </row>
    <row r="67040" spans="1:5" x14ac:dyDescent="0.3">
      <c r="A67040">
        <v>88179</v>
      </c>
      <c r="B67040" s="1" t="s">
        <v>5</v>
      </c>
      <c r="C67040">
        <v>30</v>
      </c>
      <c r="D67040" s="2">
        <v>43546</v>
      </c>
      <c r="E67040" s="3">
        <v>0.36376157407407406</v>
      </c>
    </row>
    <row r="67041" spans="1:5" x14ac:dyDescent="0.3">
      <c r="A67041">
        <v>88636</v>
      </c>
      <c r="B67041" s="1" t="s">
        <v>6</v>
      </c>
      <c r="C67041">
        <v>40</v>
      </c>
      <c r="D67041" s="2">
        <v>43546</v>
      </c>
      <c r="E67041" s="3">
        <v>0.51295138888888892</v>
      </c>
    </row>
    <row r="67042" spans="1:5" x14ac:dyDescent="0.3">
      <c r="A67042">
        <v>88515</v>
      </c>
      <c r="B67042" s="1" t="s">
        <v>5</v>
      </c>
      <c r="C67042">
        <v>40</v>
      </c>
      <c r="D67042" s="2">
        <v>43546</v>
      </c>
      <c r="E67042" s="3">
        <v>0.47572916666666665</v>
      </c>
    </row>
    <row r="67043" spans="1:5" x14ac:dyDescent="0.3">
      <c r="A67043">
        <v>88516</v>
      </c>
      <c r="B67043" s="1" t="s">
        <v>6</v>
      </c>
      <c r="C67043">
        <v>27</v>
      </c>
      <c r="D67043" s="2">
        <v>43546</v>
      </c>
      <c r="E67043" s="3">
        <v>0.47587962962962965</v>
      </c>
    </row>
    <row r="67044" spans="1:5" x14ac:dyDescent="0.3">
      <c r="A67044">
        <v>89458</v>
      </c>
      <c r="B67044" s="1" t="s">
        <v>6</v>
      </c>
      <c r="C67044">
        <v>49</v>
      </c>
      <c r="D67044" s="2">
        <v>43546</v>
      </c>
      <c r="E67044" s="3">
        <v>0.84593750000000001</v>
      </c>
    </row>
    <row r="67045" spans="1:5" x14ac:dyDescent="0.3">
      <c r="A67045">
        <v>88093</v>
      </c>
      <c r="B67045" s="1" t="s">
        <v>6</v>
      </c>
      <c r="C67045">
        <v>44</v>
      </c>
      <c r="D67045" s="2">
        <v>43546</v>
      </c>
      <c r="E67045" s="3">
        <v>0.22898148148148148</v>
      </c>
    </row>
    <row r="67046" spans="1:5" x14ac:dyDescent="0.3">
      <c r="A67046">
        <v>89236</v>
      </c>
      <c r="B67046" s="1" t="s">
        <v>6</v>
      </c>
      <c r="C67046">
        <v>50</v>
      </c>
      <c r="D67046" s="2">
        <v>43546</v>
      </c>
      <c r="E67046" s="3">
        <v>0.74180555555555561</v>
      </c>
    </row>
    <row r="67047" spans="1:5" x14ac:dyDescent="0.3">
      <c r="A67047">
        <v>88666</v>
      </c>
      <c r="B67047" s="1" t="s">
        <v>6</v>
      </c>
      <c r="C67047">
        <v>32</v>
      </c>
      <c r="D67047" s="2">
        <v>43546</v>
      </c>
      <c r="E67047" s="3">
        <v>0.52189814814814817</v>
      </c>
    </row>
    <row r="67048" spans="1:5" x14ac:dyDescent="0.3">
      <c r="A67048">
        <v>88800</v>
      </c>
      <c r="B67048" s="1" t="s">
        <v>7</v>
      </c>
      <c r="C67048">
        <v>26</v>
      </c>
      <c r="D67048" s="2">
        <v>43546</v>
      </c>
      <c r="E67048" s="3">
        <v>0.56613425925925931</v>
      </c>
    </row>
    <row r="67049" spans="1:5" x14ac:dyDescent="0.3">
      <c r="A67049">
        <v>89288</v>
      </c>
      <c r="B67049" s="1" t="s">
        <v>6</v>
      </c>
      <c r="C67049">
        <v>25</v>
      </c>
      <c r="D67049" s="2">
        <v>43546</v>
      </c>
      <c r="E67049" s="3">
        <v>0.77954861111111107</v>
      </c>
    </row>
    <row r="67050" spans="1:5" x14ac:dyDescent="0.3">
      <c r="A67050">
        <v>87964</v>
      </c>
      <c r="B67050" s="1" t="s">
        <v>5</v>
      </c>
      <c r="C67050">
        <v>25</v>
      </c>
      <c r="D67050" s="2">
        <v>43546</v>
      </c>
      <c r="E67050" s="3">
        <v>1.4409722222222223E-2</v>
      </c>
    </row>
    <row r="67051" spans="1:5" x14ac:dyDescent="0.3">
      <c r="A67051">
        <v>89356</v>
      </c>
      <c r="B67051" s="1" t="s">
        <v>6</v>
      </c>
      <c r="C67051">
        <v>61</v>
      </c>
      <c r="D67051" s="2">
        <v>43546</v>
      </c>
      <c r="E67051" s="3">
        <v>0.80312499999999998</v>
      </c>
    </row>
    <row r="67052" spans="1:5" x14ac:dyDescent="0.3">
      <c r="A67052">
        <v>88002</v>
      </c>
      <c r="B67052" s="1" t="s">
        <v>6</v>
      </c>
      <c r="C67052">
        <v>25</v>
      </c>
      <c r="D67052" s="2">
        <v>43546</v>
      </c>
      <c r="E67052" s="3">
        <v>5.1759259259259262E-2</v>
      </c>
    </row>
    <row r="67053" spans="1:5" x14ac:dyDescent="0.3">
      <c r="A67053">
        <v>88964</v>
      </c>
      <c r="B67053" s="1" t="s">
        <v>6</v>
      </c>
      <c r="C67053">
        <v>47</v>
      </c>
      <c r="D67053" s="2">
        <v>43546</v>
      </c>
      <c r="E67053" s="3">
        <v>0.64861111111111114</v>
      </c>
    </row>
    <row r="67054" spans="1:5" x14ac:dyDescent="0.3">
      <c r="A67054">
        <v>88594</v>
      </c>
      <c r="B67054" s="1" t="s">
        <v>7</v>
      </c>
      <c r="C67054">
        <v>45</v>
      </c>
      <c r="D67054" s="2">
        <v>43546</v>
      </c>
      <c r="E67054" s="3">
        <v>0.50134259259259262</v>
      </c>
    </row>
    <row r="67055" spans="1:5" x14ac:dyDescent="0.3">
      <c r="A67055">
        <v>89369</v>
      </c>
      <c r="B67055" s="1" t="s">
        <v>6</v>
      </c>
      <c r="C67055">
        <v>48</v>
      </c>
      <c r="D67055" s="2">
        <v>43546</v>
      </c>
      <c r="E67055" s="3">
        <v>0.80550925925925931</v>
      </c>
    </row>
    <row r="67056" spans="1:5" x14ac:dyDescent="0.3">
      <c r="A67056">
        <v>88297</v>
      </c>
      <c r="B67056" s="1" t="s">
        <v>6</v>
      </c>
      <c r="C67056">
        <v>33</v>
      </c>
      <c r="D67056" s="2">
        <v>43546</v>
      </c>
      <c r="E67056" s="3">
        <v>0.40304398148148146</v>
      </c>
    </row>
    <row r="67057" spans="1:5" x14ac:dyDescent="0.3">
      <c r="A67057">
        <v>88767</v>
      </c>
      <c r="B67057" s="1" t="s">
        <v>6</v>
      </c>
      <c r="C67057">
        <v>50</v>
      </c>
      <c r="D67057" s="2">
        <v>43546</v>
      </c>
      <c r="E67057" s="3">
        <v>0.55856481481481479</v>
      </c>
    </row>
    <row r="67058" spans="1:5" x14ac:dyDescent="0.3">
      <c r="A67058">
        <v>88000</v>
      </c>
      <c r="B67058" s="1" t="s">
        <v>6</v>
      </c>
      <c r="C67058">
        <v>28</v>
      </c>
      <c r="D67058" s="2">
        <v>43546</v>
      </c>
      <c r="E67058" s="3">
        <v>4.9027777777777781E-2</v>
      </c>
    </row>
    <row r="67059" spans="1:5" x14ac:dyDescent="0.3">
      <c r="A67059">
        <v>89121</v>
      </c>
      <c r="B67059" s="1" t="s">
        <v>6</v>
      </c>
      <c r="C67059">
        <v>34</v>
      </c>
      <c r="D67059" s="2">
        <v>43546</v>
      </c>
      <c r="E67059" s="3">
        <v>0.69497685185185187</v>
      </c>
    </row>
    <row r="67060" spans="1:5" x14ac:dyDescent="0.3">
      <c r="A67060">
        <v>89275</v>
      </c>
      <c r="B67060" s="1" t="s">
        <v>6</v>
      </c>
      <c r="C67060">
        <v>33</v>
      </c>
      <c r="D67060" s="2">
        <v>43546</v>
      </c>
      <c r="E67060" s="3">
        <v>0.7750231481481481</v>
      </c>
    </row>
    <row r="67061" spans="1:5" x14ac:dyDescent="0.3">
      <c r="A67061">
        <v>88823</v>
      </c>
      <c r="B67061" s="1" t="s">
        <v>6</v>
      </c>
      <c r="C67061">
        <v>26</v>
      </c>
      <c r="D67061" s="2">
        <v>43546</v>
      </c>
      <c r="E67061" s="3">
        <v>0.57532407407407404</v>
      </c>
    </row>
    <row r="67062" spans="1:5" x14ac:dyDescent="0.3">
      <c r="A67062">
        <v>89368</v>
      </c>
      <c r="B67062" s="1" t="s">
        <v>6</v>
      </c>
      <c r="C67062">
        <v>58</v>
      </c>
      <c r="D67062" s="2">
        <v>43546</v>
      </c>
      <c r="E67062" s="3">
        <v>0.80535879629629625</v>
      </c>
    </row>
    <row r="67063" spans="1:5" x14ac:dyDescent="0.3">
      <c r="A67063">
        <v>89564</v>
      </c>
      <c r="B67063" s="1" t="s">
        <v>5</v>
      </c>
      <c r="C67063">
        <v>22</v>
      </c>
      <c r="D67063" s="2">
        <v>43546</v>
      </c>
      <c r="E67063" s="3">
        <v>0.9076157407407407</v>
      </c>
    </row>
    <row r="67064" spans="1:5" x14ac:dyDescent="0.3">
      <c r="A67064">
        <v>88889</v>
      </c>
      <c r="B67064" s="1" t="s">
        <v>6</v>
      </c>
      <c r="C67064">
        <v>44</v>
      </c>
      <c r="D67064" s="2">
        <v>43546</v>
      </c>
      <c r="E67064" s="3">
        <v>0.63471064814814815</v>
      </c>
    </row>
    <row r="67065" spans="1:5" x14ac:dyDescent="0.3">
      <c r="A67065">
        <v>88683</v>
      </c>
      <c r="B67065" s="1" t="s">
        <v>6</v>
      </c>
      <c r="C67065">
        <v>26</v>
      </c>
      <c r="D67065" s="2">
        <v>43546</v>
      </c>
      <c r="E67065" s="3">
        <v>0.52990740740740738</v>
      </c>
    </row>
    <row r="67066" spans="1:5" x14ac:dyDescent="0.3">
      <c r="A67066">
        <v>89325</v>
      </c>
      <c r="B67066" s="1" t="s">
        <v>7</v>
      </c>
      <c r="C67066">
        <v>54</v>
      </c>
      <c r="D67066" s="2">
        <v>43546</v>
      </c>
      <c r="E67066" s="3">
        <v>0.79438657407407409</v>
      </c>
    </row>
    <row r="67067" spans="1:5" x14ac:dyDescent="0.3">
      <c r="A67067">
        <v>88659</v>
      </c>
      <c r="B67067" s="1" t="s">
        <v>5</v>
      </c>
      <c r="C67067">
        <v>31</v>
      </c>
      <c r="D67067" s="2">
        <v>43546</v>
      </c>
      <c r="E67067" s="3">
        <v>0.51954861111111106</v>
      </c>
    </row>
    <row r="67068" spans="1:5" x14ac:dyDescent="0.3">
      <c r="A67068">
        <v>88844</v>
      </c>
      <c r="B67068" s="1" t="s">
        <v>5</v>
      </c>
      <c r="C67068">
        <v>23</v>
      </c>
      <c r="D67068" s="2">
        <v>43546</v>
      </c>
      <c r="E67068" s="3">
        <v>0.58128472222222227</v>
      </c>
    </row>
    <row r="67069" spans="1:5" x14ac:dyDescent="0.3">
      <c r="A67069">
        <v>89413</v>
      </c>
      <c r="B67069" s="1" t="s">
        <v>6</v>
      </c>
      <c r="C67069">
        <v>43</v>
      </c>
      <c r="D67069" s="2">
        <v>43546</v>
      </c>
      <c r="E67069" s="3">
        <v>0.8185069444444445</v>
      </c>
    </row>
    <row r="67070" spans="1:5" x14ac:dyDescent="0.3">
      <c r="A67070">
        <v>89464</v>
      </c>
      <c r="B67070" s="1" t="s">
        <v>6</v>
      </c>
      <c r="C67070">
        <v>23</v>
      </c>
      <c r="D67070" s="2">
        <v>43546</v>
      </c>
      <c r="E67070" s="3">
        <v>0.84969907407407408</v>
      </c>
    </row>
    <row r="67071" spans="1:5" x14ac:dyDescent="0.3">
      <c r="A67071">
        <v>89285</v>
      </c>
      <c r="B67071" s="1" t="s">
        <v>6</v>
      </c>
      <c r="C67071">
        <v>28</v>
      </c>
      <c r="D67071" s="2">
        <v>43546</v>
      </c>
      <c r="E67071" s="3">
        <v>0.77895833333333331</v>
      </c>
    </row>
    <row r="67072" spans="1:5" x14ac:dyDescent="0.3">
      <c r="A67072">
        <v>88928</v>
      </c>
      <c r="B67072" s="1" t="s">
        <v>6</v>
      </c>
      <c r="C67072">
        <v>31</v>
      </c>
      <c r="D67072" s="2">
        <v>43546</v>
      </c>
      <c r="E67072" s="3">
        <v>0.64031249999999995</v>
      </c>
    </row>
    <row r="67073" spans="1:5" x14ac:dyDescent="0.3">
      <c r="A67073">
        <v>88840</v>
      </c>
      <c r="B67073" s="1" t="s">
        <v>6</v>
      </c>
      <c r="C67073">
        <v>57</v>
      </c>
      <c r="D67073" s="2">
        <v>43546</v>
      </c>
      <c r="E67073" s="3">
        <v>0.57997685185185188</v>
      </c>
    </row>
    <row r="67074" spans="1:5" x14ac:dyDescent="0.3">
      <c r="A67074">
        <v>89195</v>
      </c>
      <c r="B67074" s="1" t="s">
        <v>6</v>
      </c>
      <c r="C67074">
        <v>22</v>
      </c>
      <c r="D67074" s="2">
        <v>43546</v>
      </c>
      <c r="E67074" s="3">
        <v>0.72318287037037032</v>
      </c>
    </row>
    <row r="67075" spans="1:5" x14ac:dyDescent="0.3">
      <c r="A67075">
        <v>87966</v>
      </c>
      <c r="B67075" s="1" t="s">
        <v>6</v>
      </c>
      <c r="C67075">
        <v>44</v>
      </c>
      <c r="D67075" s="2">
        <v>43546</v>
      </c>
      <c r="E67075" s="3">
        <v>1.7592592592592594E-2</v>
      </c>
    </row>
    <row r="67076" spans="1:5" x14ac:dyDescent="0.3">
      <c r="A67076">
        <v>88692</v>
      </c>
      <c r="B67076" s="1" t="s">
        <v>6</v>
      </c>
      <c r="C67076">
        <v>32</v>
      </c>
      <c r="D67076" s="2">
        <v>43546</v>
      </c>
      <c r="E67076" s="3">
        <v>0.53538194444444442</v>
      </c>
    </row>
    <row r="67077" spans="1:5" x14ac:dyDescent="0.3">
      <c r="A67077">
        <v>89408</v>
      </c>
      <c r="B67077" s="1" t="s">
        <v>6</v>
      </c>
      <c r="C67077">
        <v>22</v>
      </c>
      <c r="D67077" s="2">
        <v>43546</v>
      </c>
      <c r="E67077" s="3">
        <v>0.81628472222222226</v>
      </c>
    </row>
    <row r="67078" spans="1:5" x14ac:dyDescent="0.3">
      <c r="A67078">
        <v>88668</v>
      </c>
      <c r="B67078" s="1" t="s">
        <v>6</v>
      </c>
      <c r="C67078">
        <v>35</v>
      </c>
      <c r="D67078" s="2">
        <v>43546</v>
      </c>
      <c r="E67078" s="3">
        <v>0.52212962962962961</v>
      </c>
    </row>
    <row r="67079" spans="1:5" x14ac:dyDescent="0.3">
      <c r="A67079">
        <v>88210</v>
      </c>
      <c r="B67079" s="1" t="s">
        <v>6</v>
      </c>
      <c r="C67079">
        <v>51</v>
      </c>
      <c r="D67079" s="2">
        <v>43546</v>
      </c>
      <c r="E67079" s="3">
        <v>0.37063657407407408</v>
      </c>
    </row>
    <row r="67080" spans="1:5" x14ac:dyDescent="0.3">
      <c r="A67080">
        <v>89176</v>
      </c>
      <c r="B67080" s="1" t="s">
        <v>6</v>
      </c>
      <c r="C67080">
        <v>54</v>
      </c>
      <c r="D67080" s="2">
        <v>43546</v>
      </c>
      <c r="E67080" s="3">
        <v>0.71313657407407405</v>
      </c>
    </row>
    <row r="67081" spans="1:5" x14ac:dyDescent="0.3">
      <c r="A67081">
        <v>88160</v>
      </c>
      <c r="B67081" s="1" t="s">
        <v>6</v>
      </c>
      <c r="C67081">
        <v>23</v>
      </c>
      <c r="D67081" s="2">
        <v>43546</v>
      </c>
      <c r="E67081" s="3">
        <v>0.35208333333333336</v>
      </c>
    </row>
    <row r="67082" spans="1:5" x14ac:dyDescent="0.3">
      <c r="A67082">
        <v>88923</v>
      </c>
      <c r="B67082" s="1" t="s">
        <v>6</v>
      </c>
      <c r="C67082">
        <v>31</v>
      </c>
      <c r="D67082" s="2">
        <v>43546</v>
      </c>
      <c r="E67082" s="3">
        <v>0.63957175925925924</v>
      </c>
    </row>
    <row r="67083" spans="1:5" x14ac:dyDescent="0.3">
      <c r="A67083">
        <v>89321</v>
      </c>
      <c r="B67083" s="1" t="s">
        <v>6</v>
      </c>
      <c r="C67083">
        <v>49</v>
      </c>
      <c r="D67083" s="2">
        <v>43546</v>
      </c>
      <c r="E67083" s="3">
        <v>0.79251157407407402</v>
      </c>
    </row>
    <row r="67084" spans="1:5" x14ac:dyDescent="0.3">
      <c r="A67084">
        <v>86702</v>
      </c>
      <c r="B67084" s="1" t="s">
        <v>5</v>
      </c>
      <c r="C67084">
        <v>38</v>
      </c>
      <c r="D67084" s="2">
        <v>43545</v>
      </c>
      <c r="E67084" s="3">
        <v>0.53255787037037039</v>
      </c>
    </row>
    <row r="67085" spans="1:5" x14ac:dyDescent="0.3">
      <c r="A67085">
        <v>87809</v>
      </c>
      <c r="B67085" s="1" t="s">
        <v>7</v>
      </c>
      <c r="C67085">
        <v>23</v>
      </c>
      <c r="D67085" s="2">
        <v>43545</v>
      </c>
      <c r="E67085" s="3">
        <v>0.91671296296296301</v>
      </c>
    </row>
    <row r="67086" spans="1:5" x14ac:dyDescent="0.3">
      <c r="A67086">
        <v>86630</v>
      </c>
      <c r="B67086" s="1" t="s">
        <v>7</v>
      </c>
      <c r="C67086">
        <v>37</v>
      </c>
      <c r="D67086" s="2">
        <v>43545</v>
      </c>
      <c r="E67086" s="3">
        <v>0.51231481481481478</v>
      </c>
    </row>
    <row r="67087" spans="1:5" x14ac:dyDescent="0.3">
      <c r="A67087">
        <v>86368</v>
      </c>
      <c r="B67087" s="1" t="s">
        <v>6</v>
      </c>
      <c r="C67087">
        <v>23</v>
      </c>
      <c r="D67087" s="2">
        <v>43545</v>
      </c>
      <c r="E67087" s="3">
        <v>0.44444444444444442</v>
      </c>
    </row>
    <row r="67088" spans="1:5" x14ac:dyDescent="0.3">
      <c r="A67088">
        <v>86111</v>
      </c>
      <c r="B67088" s="1" t="s">
        <v>6</v>
      </c>
      <c r="C67088">
        <v>30</v>
      </c>
      <c r="D67088" s="2">
        <v>43545</v>
      </c>
      <c r="E67088" s="3">
        <v>0.38750000000000001</v>
      </c>
    </row>
    <row r="67089" spans="1:5" x14ac:dyDescent="0.3">
      <c r="A67089">
        <v>87318</v>
      </c>
      <c r="B67089" s="1" t="s">
        <v>6</v>
      </c>
      <c r="C67089">
        <v>31</v>
      </c>
      <c r="D67089" s="2">
        <v>43545</v>
      </c>
      <c r="E67089" s="3">
        <v>0.71699074074074076</v>
      </c>
    </row>
    <row r="67090" spans="1:5" x14ac:dyDescent="0.3">
      <c r="A67090">
        <v>87414</v>
      </c>
      <c r="B67090" s="1" t="s">
        <v>7</v>
      </c>
      <c r="C67090">
        <v>33</v>
      </c>
      <c r="D67090" s="2">
        <v>43545</v>
      </c>
      <c r="E67090" s="3">
        <v>0.75126157407407412</v>
      </c>
    </row>
    <row r="67091" spans="1:5" x14ac:dyDescent="0.3">
      <c r="A67091">
        <v>87198</v>
      </c>
      <c r="B67091" s="1" t="s">
        <v>6</v>
      </c>
      <c r="C67091">
        <v>40</v>
      </c>
      <c r="D67091" s="2">
        <v>43545</v>
      </c>
      <c r="E67091" s="3">
        <v>0.67582175925925925</v>
      </c>
    </row>
    <row r="67092" spans="1:5" x14ac:dyDescent="0.3">
      <c r="A67092">
        <v>86358</v>
      </c>
      <c r="B67092" s="1" t="s">
        <v>6</v>
      </c>
      <c r="C67092">
        <v>36</v>
      </c>
      <c r="D67092" s="2">
        <v>43545</v>
      </c>
      <c r="E67092" s="3">
        <v>0.44209490740740742</v>
      </c>
    </row>
    <row r="67093" spans="1:5" x14ac:dyDescent="0.3">
      <c r="A67093">
        <v>86444</v>
      </c>
      <c r="B67093" s="1" t="s">
        <v>6</v>
      </c>
      <c r="C67093">
        <v>51</v>
      </c>
      <c r="D67093" s="2">
        <v>43545</v>
      </c>
      <c r="E67093" s="3">
        <v>0.46034722222222224</v>
      </c>
    </row>
    <row r="67094" spans="1:5" x14ac:dyDescent="0.3">
      <c r="A67094">
        <v>85919</v>
      </c>
      <c r="B67094" s="1" t="s">
        <v>6</v>
      </c>
      <c r="C67094">
        <v>31</v>
      </c>
      <c r="D67094" s="2">
        <v>43545</v>
      </c>
      <c r="E67094" s="3">
        <v>0.1200925925925926</v>
      </c>
    </row>
    <row r="67095" spans="1:5" x14ac:dyDescent="0.3">
      <c r="A67095">
        <v>86179</v>
      </c>
      <c r="B67095" s="1" t="s">
        <v>7</v>
      </c>
      <c r="C67095">
        <v>33</v>
      </c>
      <c r="D67095" s="2">
        <v>43545</v>
      </c>
      <c r="E67095" s="3">
        <v>0.40365740740740741</v>
      </c>
    </row>
    <row r="67096" spans="1:5" x14ac:dyDescent="0.3">
      <c r="A67096">
        <v>87463</v>
      </c>
      <c r="B67096" s="1" t="s">
        <v>5</v>
      </c>
      <c r="C67096">
        <v>24</v>
      </c>
      <c r="D67096" s="2">
        <v>43545</v>
      </c>
      <c r="E67096" s="3">
        <v>0.76704861111111111</v>
      </c>
    </row>
    <row r="67097" spans="1:5" x14ac:dyDescent="0.3">
      <c r="A67097">
        <v>87378</v>
      </c>
      <c r="B67097" s="1" t="s">
        <v>6</v>
      </c>
      <c r="C67097">
        <v>25</v>
      </c>
      <c r="D67097" s="2">
        <v>43545</v>
      </c>
      <c r="E67097" s="3">
        <v>0.73421296296296301</v>
      </c>
    </row>
    <row r="67098" spans="1:5" x14ac:dyDescent="0.3">
      <c r="A67098">
        <v>87878</v>
      </c>
      <c r="B67098" s="1" t="s">
        <v>6</v>
      </c>
      <c r="C67098">
        <v>34</v>
      </c>
      <c r="D67098" s="2">
        <v>43545</v>
      </c>
      <c r="E67098" s="3">
        <v>0.95310185185185181</v>
      </c>
    </row>
    <row r="67099" spans="1:5" x14ac:dyDescent="0.3">
      <c r="A67099">
        <v>86163</v>
      </c>
      <c r="B67099" s="1" t="s">
        <v>6</v>
      </c>
      <c r="C67099">
        <v>32</v>
      </c>
      <c r="D67099" s="2">
        <v>43545</v>
      </c>
      <c r="E67099" s="3">
        <v>0.39923611111111112</v>
      </c>
    </row>
    <row r="67100" spans="1:5" x14ac:dyDescent="0.3">
      <c r="A67100">
        <v>87472</v>
      </c>
      <c r="B67100" s="1" t="s">
        <v>7</v>
      </c>
      <c r="C67100">
        <v>32</v>
      </c>
      <c r="D67100" s="2">
        <v>43545</v>
      </c>
      <c r="E67100" s="3">
        <v>0.76871527777777782</v>
      </c>
    </row>
    <row r="67101" spans="1:5" x14ac:dyDescent="0.3">
      <c r="A67101">
        <v>87648</v>
      </c>
      <c r="B67101" s="1" t="s">
        <v>7</v>
      </c>
      <c r="C67101">
        <v>22</v>
      </c>
      <c r="D67101" s="2">
        <v>43545</v>
      </c>
      <c r="E67101" s="3">
        <v>0.83103009259259264</v>
      </c>
    </row>
    <row r="67102" spans="1:5" x14ac:dyDescent="0.3">
      <c r="A67102">
        <v>87865</v>
      </c>
      <c r="B67102" s="1" t="s">
        <v>5</v>
      </c>
      <c r="C67102">
        <v>30</v>
      </c>
      <c r="D67102" s="2">
        <v>43545</v>
      </c>
      <c r="E67102" s="3">
        <v>0.94606481481481486</v>
      </c>
    </row>
    <row r="67103" spans="1:5" x14ac:dyDescent="0.3">
      <c r="A67103">
        <v>86729</v>
      </c>
      <c r="B67103" s="1" t="s">
        <v>6</v>
      </c>
      <c r="C67103">
        <v>24</v>
      </c>
      <c r="D67103" s="2">
        <v>43545</v>
      </c>
      <c r="E67103" s="3">
        <v>0.53839120370370375</v>
      </c>
    </row>
    <row r="67104" spans="1:5" x14ac:dyDescent="0.3">
      <c r="A67104">
        <v>87724</v>
      </c>
      <c r="B67104" s="1" t="s">
        <v>6</v>
      </c>
      <c r="C67104">
        <v>27</v>
      </c>
      <c r="D67104" s="2">
        <v>43545</v>
      </c>
      <c r="E67104" s="3">
        <v>0.87149305555555556</v>
      </c>
    </row>
    <row r="67105" spans="1:5" x14ac:dyDescent="0.3">
      <c r="A67105">
        <v>87374</v>
      </c>
      <c r="B67105" s="1" t="s">
        <v>6</v>
      </c>
      <c r="C67105">
        <v>41</v>
      </c>
      <c r="D67105" s="2">
        <v>43545</v>
      </c>
      <c r="E67105" s="3">
        <v>0.73319444444444448</v>
      </c>
    </row>
    <row r="67106" spans="1:5" x14ac:dyDescent="0.3">
      <c r="A67106">
        <v>87243</v>
      </c>
      <c r="B67106" s="1" t="s">
        <v>6</v>
      </c>
      <c r="C67106">
        <v>24</v>
      </c>
      <c r="D67106" s="2">
        <v>43545</v>
      </c>
      <c r="E67106" s="3">
        <v>0.69317129629629626</v>
      </c>
    </row>
    <row r="67107" spans="1:5" x14ac:dyDescent="0.3">
      <c r="A67107">
        <v>87283</v>
      </c>
      <c r="B67107" s="1" t="s">
        <v>6</v>
      </c>
      <c r="C67107">
        <v>48</v>
      </c>
      <c r="D67107" s="2">
        <v>43545</v>
      </c>
      <c r="E67107" s="3">
        <v>0.70750000000000002</v>
      </c>
    </row>
    <row r="67108" spans="1:5" x14ac:dyDescent="0.3">
      <c r="A67108">
        <v>86061</v>
      </c>
      <c r="B67108" s="1" t="s">
        <v>7</v>
      </c>
      <c r="C67108">
        <v>24</v>
      </c>
      <c r="D67108" s="2">
        <v>43545</v>
      </c>
      <c r="E67108" s="3">
        <v>0.37184027777777778</v>
      </c>
    </row>
    <row r="67109" spans="1:5" x14ac:dyDescent="0.3">
      <c r="A67109">
        <v>85930</v>
      </c>
      <c r="B67109" s="1" t="s">
        <v>6</v>
      </c>
      <c r="C67109">
        <v>28</v>
      </c>
      <c r="D67109" s="2">
        <v>43545</v>
      </c>
      <c r="E67109" s="3">
        <v>0.17479166666666668</v>
      </c>
    </row>
    <row r="67110" spans="1:5" x14ac:dyDescent="0.3">
      <c r="A67110">
        <v>86505</v>
      </c>
      <c r="B67110" s="1" t="s">
        <v>6</v>
      </c>
      <c r="C67110">
        <v>32</v>
      </c>
      <c r="D67110" s="2">
        <v>43545</v>
      </c>
      <c r="E67110" s="3">
        <v>0.47885416666666669</v>
      </c>
    </row>
    <row r="67111" spans="1:5" x14ac:dyDescent="0.3">
      <c r="A67111">
        <v>87402</v>
      </c>
      <c r="B67111" s="1" t="s">
        <v>6</v>
      </c>
      <c r="C67111">
        <v>43</v>
      </c>
      <c r="D67111" s="2">
        <v>43545</v>
      </c>
      <c r="E67111" s="3">
        <v>0.74349537037037039</v>
      </c>
    </row>
    <row r="67112" spans="1:5" x14ac:dyDescent="0.3">
      <c r="A67112">
        <v>85998</v>
      </c>
      <c r="B67112" s="1" t="s">
        <v>6</v>
      </c>
      <c r="C67112">
        <v>44</v>
      </c>
      <c r="D67112" s="2">
        <v>43545</v>
      </c>
      <c r="E67112" s="3">
        <v>0.35090277777777779</v>
      </c>
    </row>
    <row r="67113" spans="1:5" x14ac:dyDescent="0.3">
      <c r="A67113">
        <v>86709</v>
      </c>
      <c r="B67113" s="1" t="s">
        <v>5</v>
      </c>
      <c r="C67113">
        <v>36</v>
      </c>
      <c r="D67113" s="2">
        <v>43545</v>
      </c>
      <c r="E67113" s="3">
        <v>0.53348379629629628</v>
      </c>
    </row>
    <row r="67114" spans="1:5" x14ac:dyDescent="0.3">
      <c r="A67114">
        <v>86736</v>
      </c>
      <c r="B67114" s="1" t="s">
        <v>5</v>
      </c>
      <c r="C67114">
        <v>31</v>
      </c>
      <c r="D67114" s="2">
        <v>43545</v>
      </c>
      <c r="E67114" s="3">
        <v>0.53978009259259263</v>
      </c>
    </row>
    <row r="67115" spans="1:5" x14ac:dyDescent="0.3">
      <c r="A67115">
        <v>87209</v>
      </c>
      <c r="B67115" s="1" t="s">
        <v>6</v>
      </c>
      <c r="C67115">
        <v>30</v>
      </c>
      <c r="D67115" s="2">
        <v>43545</v>
      </c>
      <c r="E67115" s="3">
        <v>0.67929398148148146</v>
      </c>
    </row>
    <row r="67116" spans="1:5" x14ac:dyDescent="0.3">
      <c r="A67116">
        <v>86046</v>
      </c>
      <c r="B67116" s="1" t="s">
        <v>6</v>
      </c>
      <c r="C67116">
        <v>32</v>
      </c>
      <c r="D67116" s="2">
        <v>43545</v>
      </c>
      <c r="E67116" s="3">
        <v>0.36881944444444442</v>
      </c>
    </row>
    <row r="67117" spans="1:5" x14ac:dyDescent="0.3">
      <c r="A67117">
        <v>86738</v>
      </c>
      <c r="B67117" s="1" t="s">
        <v>6</v>
      </c>
      <c r="C67117">
        <v>45</v>
      </c>
      <c r="D67117" s="2">
        <v>43545</v>
      </c>
      <c r="E67117" s="3">
        <v>0.54003472222222226</v>
      </c>
    </row>
    <row r="67118" spans="1:5" x14ac:dyDescent="0.3">
      <c r="A67118">
        <v>85966</v>
      </c>
      <c r="B67118" s="1" t="s">
        <v>6</v>
      </c>
      <c r="C67118">
        <v>41</v>
      </c>
      <c r="D67118" s="2">
        <v>43545</v>
      </c>
      <c r="E67118" s="3">
        <v>0.31487268518518519</v>
      </c>
    </row>
    <row r="67119" spans="1:5" x14ac:dyDescent="0.3">
      <c r="A67119">
        <v>86570</v>
      </c>
      <c r="B67119" s="1" t="s">
        <v>6</v>
      </c>
      <c r="C67119">
        <v>46</v>
      </c>
      <c r="D67119" s="2">
        <v>43545</v>
      </c>
      <c r="E67119" s="3">
        <v>0.49751157407407409</v>
      </c>
    </row>
    <row r="67120" spans="1:5" x14ac:dyDescent="0.3">
      <c r="A67120">
        <v>86747</v>
      </c>
      <c r="B67120" s="1" t="s">
        <v>6</v>
      </c>
      <c r="C67120">
        <v>27</v>
      </c>
      <c r="D67120" s="2">
        <v>43545</v>
      </c>
      <c r="E67120" s="3">
        <v>0.54164351851851855</v>
      </c>
    </row>
    <row r="67121" spans="1:5" x14ac:dyDescent="0.3">
      <c r="A67121">
        <v>87499</v>
      </c>
      <c r="B67121" s="1" t="s">
        <v>6</v>
      </c>
      <c r="C67121">
        <v>24</v>
      </c>
      <c r="D67121" s="2">
        <v>43545</v>
      </c>
      <c r="E67121" s="3">
        <v>0.78378472222222217</v>
      </c>
    </row>
    <row r="67122" spans="1:5" x14ac:dyDescent="0.3">
      <c r="A67122">
        <v>86330</v>
      </c>
      <c r="B67122" s="1" t="s">
        <v>6</v>
      </c>
      <c r="C67122">
        <v>31</v>
      </c>
      <c r="D67122" s="2">
        <v>43545</v>
      </c>
      <c r="E67122" s="3">
        <v>0.43869212962962961</v>
      </c>
    </row>
    <row r="67123" spans="1:5" x14ac:dyDescent="0.3">
      <c r="A67123">
        <v>87659</v>
      </c>
      <c r="B67123" s="1" t="s">
        <v>6</v>
      </c>
      <c r="C67123">
        <v>30</v>
      </c>
      <c r="D67123" s="2">
        <v>43545</v>
      </c>
      <c r="E67123" s="3">
        <v>0.83853009259259259</v>
      </c>
    </row>
    <row r="67124" spans="1:5" x14ac:dyDescent="0.3">
      <c r="A67124">
        <v>87089</v>
      </c>
      <c r="B67124" s="1" t="s">
        <v>6</v>
      </c>
      <c r="C67124">
        <v>37</v>
      </c>
      <c r="D67124" s="2">
        <v>43545</v>
      </c>
      <c r="E67124" s="3">
        <v>0.64362268518518517</v>
      </c>
    </row>
    <row r="67125" spans="1:5" x14ac:dyDescent="0.3">
      <c r="A67125">
        <v>87644</v>
      </c>
      <c r="B67125" s="1" t="s">
        <v>6</v>
      </c>
      <c r="C67125">
        <v>53</v>
      </c>
      <c r="D67125" s="2">
        <v>43545</v>
      </c>
      <c r="E67125" s="3">
        <v>0.82913194444444449</v>
      </c>
    </row>
    <row r="67126" spans="1:5" x14ac:dyDescent="0.3">
      <c r="A67126">
        <v>87435</v>
      </c>
      <c r="B67126" s="1" t="s">
        <v>6</v>
      </c>
      <c r="C67126">
        <v>32</v>
      </c>
      <c r="D67126" s="2">
        <v>43545</v>
      </c>
      <c r="E67126" s="3">
        <v>0.75763888888888886</v>
      </c>
    </row>
    <row r="67127" spans="1:5" x14ac:dyDescent="0.3">
      <c r="A67127">
        <v>87216</v>
      </c>
      <c r="B67127" s="1" t="s">
        <v>6</v>
      </c>
      <c r="C67127">
        <v>30</v>
      </c>
      <c r="D67127" s="2">
        <v>43545</v>
      </c>
      <c r="E67127" s="3">
        <v>0.68261574074074072</v>
      </c>
    </row>
    <row r="67128" spans="1:5" x14ac:dyDescent="0.3">
      <c r="A67128">
        <v>87327</v>
      </c>
      <c r="B67128" s="1" t="s">
        <v>6</v>
      </c>
      <c r="C67128">
        <v>23</v>
      </c>
      <c r="D67128" s="2">
        <v>43545</v>
      </c>
      <c r="E67128" s="3">
        <v>0.71857638888888886</v>
      </c>
    </row>
    <row r="67129" spans="1:5" x14ac:dyDescent="0.3">
      <c r="A67129">
        <v>87841</v>
      </c>
      <c r="B67129" s="1" t="s">
        <v>5</v>
      </c>
      <c r="C67129">
        <v>43</v>
      </c>
      <c r="D67129" s="2">
        <v>43545</v>
      </c>
      <c r="E67129" s="3">
        <v>0.93234953703703705</v>
      </c>
    </row>
    <row r="67130" spans="1:5" x14ac:dyDescent="0.3">
      <c r="A67130">
        <v>87798</v>
      </c>
      <c r="B67130" s="1" t="s">
        <v>5</v>
      </c>
      <c r="C67130">
        <v>38</v>
      </c>
      <c r="D67130" s="2">
        <v>43545</v>
      </c>
      <c r="E67130" s="3">
        <v>0.91089120370370369</v>
      </c>
    </row>
    <row r="67131" spans="1:5" x14ac:dyDescent="0.3">
      <c r="A67131">
        <v>86851</v>
      </c>
      <c r="B67131" s="1" t="s">
        <v>6</v>
      </c>
      <c r="C67131">
        <v>44</v>
      </c>
      <c r="D67131" s="2">
        <v>43545</v>
      </c>
      <c r="E67131" s="3">
        <v>0.57396990740740739</v>
      </c>
    </row>
    <row r="67132" spans="1:5" x14ac:dyDescent="0.3">
      <c r="A67132">
        <v>86198</v>
      </c>
      <c r="B67132" s="1" t="s">
        <v>6</v>
      </c>
      <c r="C67132">
        <v>43</v>
      </c>
      <c r="D67132" s="2">
        <v>43545</v>
      </c>
      <c r="E67132" s="3">
        <v>0.40668981481481481</v>
      </c>
    </row>
    <row r="67133" spans="1:5" x14ac:dyDescent="0.3">
      <c r="A67133">
        <v>87770</v>
      </c>
      <c r="B67133" s="1" t="s">
        <v>6</v>
      </c>
      <c r="C67133">
        <v>43</v>
      </c>
      <c r="D67133" s="2">
        <v>43545</v>
      </c>
      <c r="E67133" s="3">
        <v>0.89701388888888889</v>
      </c>
    </row>
    <row r="67134" spans="1:5" x14ac:dyDescent="0.3">
      <c r="A67134">
        <v>87734</v>
      </c>
      <c r="B67134" s="1" t="s">
        <v>6</v>
      </c>
      <c r="C67134">
        <v>48</v>
      </c>
      <c r="D67134" s="2">
        <v>43545</v>
      </c>
      <c r="E67134" s="3">
        <v>0.87577546296296294</v>
      </c>
    </row>
    <row r="67135" spans="1:5" x14ac:dyDescent="0.3">
      <c r="A67135">
        <v>87884</v>
      </c>
      <c r="B67135" s="1" t="s">
        <v>6</v>
      </c>
      <c r="C67135">
        <v>49</v>
      </c>
      <c r="D67135" s="2">
        <v>43545</v>
      </c>
      <c r="E67135" s="3">
        <v>0.95571759259259259</v>
      </c>
    </row>
    <row r="67136" spans="1:5" x14ac:dyDescent="0.3">
      <c r="A67136">
        <v>86649</v>
      </c>
      <c r="B67136" s="1" t="s">
        <v>6</v>
      </c>
      <c r="C67136">
        <v>37</v>
      </c>
      <c r="D67136" s="2">
        <v>43545</v>
      </c>
      <c r="E67136" s="3">
        <v>0.51644675925925931</v>
      </c>
    </row>
    <row r="67137" spans="1:5" x14ac:dyDescent="0.3">
      <c r="A67137">
        <v>87262</v>
      </c>
      <c r="B67137" s="1" t="s">
        <v>6</v>
      </c>
      <c r="C67137">
        <v>37</v>
      </c>
      <c r="D67137" s="2">
        <v>43545</v>
      </c>
      <c r="E67137" s="3">
        <v>0.70148148148148148</v>
      </c>
    </row>
    <row r="67138" spans="1:5" x14ac:dyDescent="0.3">
      <c r="A67138">
        <v>86997</v>
      </c>
      <c r="B67138" s="1" t="s">
        <v>6</v>
      </c>
      <c r="C67138">
        <v>40</v>
      </c>
      <c r="D67138" s="2">
        <v>43545</v>
      </c>
      <c r="E67138" s="3">
        <v>0.61988425925925927</v>
      </c>
    </row>
    <row r="67139" spans="1:5" x14ac:dyDescent="0.3">
      <c r="A67139">
        <v>86194</v>
      </c>
      <c r="B67139" s="1" t="s">
        <v>6</v>
      </c>
      <c r="C67139">
        <v>26</v>
      </c>
      <c r="D67139" s="2">
        <v>43545</v>
      </c>
      <c r="E67139" s="3">
        <v>0.40620370370370368</v>
      </c>
    </row>
    <row r="67140" spans="1:5" x14ac:dyDescent="0.3">
      <c r="A67140">
        <v>87819</v>
      </c>
      <c r="B67140" s="1" t="s">
        <v>5</v>
      </c>
      <c r="C67140">
        <v>62</v>
      </c>
      <c r="D67140" s="2">
        <v>43545</v>
      </c>
      <c r="E67140" s="3">
        <v>0.92063657407407407</v>
      </c>
    </row>
    <row r="67141" spans="1:5" x14ac:dyDescent="0.3">
      <c r="A67141">
        <v>86225</v>
      </c>
      <c r="B67141" s="1" t="s">
        <v>6</v>
      </c>
      <c r="C67141">
        <v>43</v>
      </c>
      <c r="D67141" s="2">
        <v>43545</v>
      </c>
      <c r="E67141" s="3">
        <v>0.41320601851851851</v>
      </c>
    </row>
    <row r="67142" spans="1:5" x14ac:dyDescent="0.3">
      <c r="A67142">
        <v>87927</v>
      </c>
      <c r="B67142" s="1" t="s">
        <v>6</v>
      </c>
      <c r="C67142">
        <v>23</v>
      </c>
      <c r="D67142" s="2">
        <v>43545</v>
      </c>
      <c r="E67142" s="3">
        <v>0.97700231481481481</v>
      </c>
    </row>
    <row r="67143" spans="1:5" x14ac:dyDescent="0.3">
      <c r="A67143">
        <v>86042</v>
      </c>
      <c r="B67143" s="1" t="s">
        <v>6</v>
      </c>
      <c r="C67143">
        <v>41</v>
      </c>
      <c r="D67143" s="2">
        <v>43545</v>
      </c>
      <c r="E67143" s="3">
        <v>0.3676388888888889</v>
      </c>
    </row>
    <row r="67144" spans="1:5" x14ac:dyDescent="0.3">
      <c r="A67144">
        <v>86977</v>
      </c>
      <c r="B67144" s="1" t="s">
        <v>5</v>
      </c>
      <c r="C67144">
        <v>38</v>
      </c>
      <c r="D67144" s="2">
        <v>43545</v>
      </c>
      <c r="E67144" s="3">
        <v>0.61523148148148143</v>
      </c>
    </row>
    <row r="67145" spans="1:5" x14ac:dyDescent="0.3">
      <c r="A67145">
        <v>86347</v>
      </c>
      <c r="B67145" s="1" t="s">
        <v>6</v>
      </c>
      <c r="C67145">
        <v>34</v>
      </c>
      <c r="D67145" s="2">
        <v>43545</v>
      </c>
      <c r="E67145" s="3">
        <v>0.44043981481481481</v>
      </c>
    </row>
    <row r="67146" spans="1:5" x14ac:dyDescent="0.3">
      <c r="A67146">
        <v>86638</v>
      </c>
      <c r="B67146" s="1" t="s">
        <v>5</v>
      </c>
      <c r="C67146">
        <v>59</v>
      </c>
      <c r="D67146" s="2">
        <v>43545</v>
      </c>
      <c r="E67146" s="3">
        <v>0.51437500000000003</v>
      </c>
    </row>
    <row r="67147" spans="1:5" x14ac:dyDescent="0.3">
      <c r="A67147">
        <v>86636</v>
      </c>
      <c r="B67147" s="1" t="s">
        <v>5</v>
      </c>
      <c r="C67147">
        <v>50</v>
      </c>
      <c r="D67147" s="2">
        <v>43545</v>
      </c>
      <c r="E67147" s="3">
        <v>0.51368055555555558</v>
      </c>
    </row>
    <row r="67148" spans="1:5" x14ac:dyDescent="0.3">
      <c r="A67148">
        <v>85883</v>
      </c>
      <c r="B67148" s="1" t="s">
        <v>6</v>
      </c>
      <c r="C67148">
        <v>25</v>
      </c>
      <c r="D67148" s="2">
        <v>43545</v>
      </c>
      <c r="E67148" s="3">
        <v>3.7222222222222219E-2</v>
      </c>
    </row>
    <row r="67149" spans="1:5" x14ac:dyDescent="0.3">
      <c r="A67149">
        <v>87052</v>
      </c>
      <c r="B67149" s="1" t="s">
        <v>6</v>
      </c>
      <c r="C67149">
        <v>33</v>
      </c>
      <c r="D67149" s="2">
        <v>43545</v>
      </c>
      <c r="E67149" s="3">
        <v>0.63405092592592593</v>
      </c>
    </row>
    <row r="67150" spans="1:5" x14ac:dyDescent="0.3">
      <c r="A67150">
        <v>87326</v>
      </c>
      <c r="B67150" s="1" t="s">
        <v>6</v>
      </c>
      <c r="C67150">
        <v>26</v>
      </c>
      <c r="D67150" s="2">
        <v>43545</v>
      </c>
      <c r="E67150" s="3">
        <v>0.71811342592592597</v>
      </c>
    </row>
    <row r="67151" spans="1:5" x14ac:dyDescent="0.3">
      <c r="A67151">
        <v>87480</v>
      </c>
      <c r="B67151" s="1" t="s">
        <v>6</v>
      </c>
      <c r="C67151">
        <v>32</v>
      </c>
      <c r="D67151" s="2">
        <v>43545</v>
      </c>
      <c r="E67151" s="3">
        <v>0.77333333333333332</v>
      </c>
    </row>
    <row r="67152" spans="1:5" x14ac:dyDescent="0.3">
      <c r="A67152">
        <v>87423</v>
      </c>
      <c r="B67152" s="1" t="s">
        <v>6</v>
      </c>
      <c r="C67152">
        <v>33</v>
      </c>
      <c r="D67152" s="2">
        <v>43545</v>
      </c>
      <c r="E67152" s="3">
        <v>0.75313657407407408</v>
      </c>
    </row>
    <row r="67153" spans="1:5" x14ac:dyDescent="0.3">
      <c r="A67153">
        <v>86686</v>
      </c>
      <c r="B67153" s="1" t="s">
        <v>7</v>
      </c>
      <c r="C67153">
        <v>43</v>
      </c>
      <c r="D67153" s="2">
        <v>43545</v>
      </c>
      <c r="E67153" s="3">
        <v>0.52800925925925923</v>
      </c>
    </row>
    <row r="67154" spans="1:5" x14ac:dyDescent="0.3">
      <c r="A67154">
        <v>86420</v>
      </c>
      <c r="B67154" s="1" t="s">
        <v>6</v>
      </c>
      <c r="C67154">
        <v>46</v>
      </c>
      <c r="D67154" s="2">
        <v>43545</v>
      </c>
      <c r="E67154" s="3">
        <v>0.45414351851851853</v>
      </c>
    </row>
    <row r="67155" spans="1:5" x14ac:dyDescent="0.3">
      <c r="A67155">
        <v>87516</v>
      </c>
      <c r="B67155" s="1" t="s">
        <v>6</v>
      </c>
      <c r="C67155">
        <v>35</v>
      </c>
      <c r="D67155" s="2">
        <v>43545</v>
      </c>
      <c r="E67155" s="3">
        <v>0.78820601851851857</v>
      </c>
    </row>
    <row r="67156" spans="1:5" x14ac:dyDescent="0.3">
      <c r="A67156">
        <v>87186</v>
      </c>
      <c r="B67156" s="1" t="s">
        <v>6</v>
      </c>
      <c r="C67156">
        <v>36</v>
      </c>
      <c r="D67156" s="2">
        <v>43545</v>
      </c>
      <c r="E67156" s="3">
        <v>0.671412037037037</v>
      </c>
    </row>
    <row r="67157" spans="1:5" x14ac:dyDescent="0.3">
      <c r="A67157">
        <v>86605</v>
      </c>
      <c r="B67157" s="1" t="s">
        <v>6</v>
      </c>
      <c r="C67157">
        <v>41</v>
      </c>
      <c r="D67157" s="2">
        <v>43545</v>
      </c>
      <c r="E67157" s="3">
        <v>0.50523148148148145</v>
      </c>
    </row>
    <row r="67158" spans="1:5" x14ac:dyDescent="0.3">
      <c r="A67158">
        <v>86208</v>
      </c>
      <c r="B67158" s="1" t="s">
        <v>6</v>
      </c>
      <c r="C67158">
        <v>48</v>
      </c>
      <c r="D67158" s="2">
        <v>43545</v>
      </c>
      <c r="E67158" s="3">
        <v>0.41039351851851852</v>
      </c>
    </row>
    <row r="67159" spans="1:5" x14ac:dyDescent="0.3">
      <c r="A67159">
        <v>86944</v>
      </c>
      <c r="B67159" s="1" t="s">
        <v>6</v>
      </c>
      <c r="C67159">
        <v>41</v>
      </c>
      <c r="D67159" s="2">
        <v>43545</v>
      </c>
      <c r="E67159" s="3">
        <v>0.60758101851851853</v>
      </c>
    </row>
    <row r="67160" spans="1:5" x14ac:dyDescent="0.3">
      <c r="A67160">
        <v>85946</v>
      </c>
      <c r="B67160" s="1" t="s">
        <v>6</v>
      </c>
      <c r="C67160">
        <v>59</v>
      </c>
      <c r="D67160" s="2">
        <v>43545</v>
      </c>
      <c r="E67160" s="3">
        <v>0.21850694444444443</v>
      </c>
    </row>
    <row r="67161" spans="1:5" x14ac:dyDescent="0.3">
      <c r="A67161">
        <v>87215</v>
      </c>
      <c r="B67161" s="1" t="s">
        <v>6</v>
      </c>
      <c r="C67161">
        <v>31</v>
      </c>
      <c r="D67161" s="2">
        <v>43545</v>
      </c>
      <c r="E67161" s="3">
        <v>0.68256944444444445</v>
      </c>
    </row>
    <row r="67162" spans="1:5" x14ac:dyDescent="0.3">
      <c r="A67162">
        <v>87140</v>
      </c>
      <c r="B67162" s="1" t="s">
        <v>5</v>
      </c>
      <c r="C67162">
        <v>25</v>
      </c>
      <c r="D67162" s="2">
        <v>43545</v>
      </c>
      <c r="E67162" s="3">
        <v>0.6576967592592593</v>
      </c>
    </row>
    <row r="67163" spans="1:5" x14ac:dyDescent="0.3">
      <c r="A67163">
        <v>87617</v>
      </c>
      <c r="B67163" s="1" t="s">
        <v>7</v>
      </c>
      <c r="C67163">
        <v>26</v>
      </c>
      <c r="D67163" s="2">
        <v>43545</v>
      </c>
      <c r="E67163" s="3">
        <v>0.81442129629629634</v>
      </c>
    </row>
    <row r="67164" spans="1:5" x14ac:dyDescent="0.3">
      <c r="A67164">
        <v>86190</v>
      </c>
      <c r="B67164" s="1" t="s">
        <v>6</v>
      </c>
      <c r="C67164">
        <v>23</v>
      </c>
      <c r="D67164" s="2">
        <v>43545</v>
      </c>
      <c r="E67164" s="3">
        <v>0.40527777777777779</v>
      </c>
    </row>
    <row r="67165" spans="1:5" x14ac:dyDescent="0.3">
      <c r="A67165">
        <v>87702</v>
      </c>
      <c r="B67165" s="1" t="s">
        <v>6</v>
      </c>
      <c r="C67165">
        <v>28</v>
      </c>
      <c r="D67165" s="2">
        <v>43545</v>
      </c>
      <c r="E67165" s="3">
        <v>0.85803240740740738</v>
      </c>
    </row>
    <row r="67166" spans="1:5" x14ac:dyDescent="0.3">
      <c r="A67166">
        <v>87226</v>
      </c>
      <c r="B67166" s="1" t="s">
        <v>6</v>
      </c>
      <c r="C67166">
        <v>26</v>
      </c>
      <c r="D67166" s="2">
        <v>43545</v>
      </c>
      <c r="E67166" s="3">
        <v>0.68690972222222224</v>
      </c>
    </row>
    <row r="67167" spans="1:5" x14ac:dyDescent="0.3">
      <c r="A67167">
        <v>86506</v>
      </c>
      <c r="B67167" s="1" t="s">
        <v>6</v>
      </c>
      <c r="C67167">
        <v>32</v>
      </c>
      <c r="D67167" s="2">
        <v>43545</v>
      </c>
      <c r="E67167" s="3">
        <v>0.47961805555555553</v>
      </c>
    </row>
    <row r="67168" spans="1:5" x14ac:dyDescent="0.3">
      <c r="A67168">
        <v>86696</v>
      </c>
      <c r="B67168" s="1" t="s">
        <v>6</v>
      </c>
      <c r="C67168">
        <v>29</v>
      </c>
      <c r="D67168" s="2">
        <v>43545</v>
      </c>
      <c r="E67168" s="3">
        <v>0.52986111111111112</v>
      </c>
    </row>
    <row r="67169" spans="1:5" x14ac:dyDescent="0.3">
      <c r="A67169">
        <v>87055</v>
      </c>
      <c r="B67169" s="1" t="s">
        <v>6</v>
      </c>
      <c r="C67169">
        <v>24</v>
      </c>
      <c r="D67169" s="2">
        <v>43545</v>
      </c>
      <c r="E67169" s="3">
        <v>0.63545138888888886</v>
      </c>
    </row>
    <row r="67170" spans="1:5" x14ac:dyDescent="0.3">
      <c r="A67170">
        <v>87025</v>
      </c>
      <c r="B67170" s="1" t="s">
        <v>6</v>
      </c>
      <c r="C67170">
        <v>50</v>
      </c>
      <c r="D67170" s="2">
        <v>43545</v>
      </c>
      <c r="E67170" s="3">
        <v>0.62535879629629632</v>
      </c>
    </row>
    <row r="67171" spans="1:5" x14ac:dyDescent="0.3">
      <c r="A67171">
        <v>87213</v>
      </c>
      <c r="B67171" s="1" t="s">
        <v>6</v>
      </c>
      <c r="C67171">
        <v>31</v>
      </c>
      <c r="D67171" s="2">
        <v>43545</v>
      </c>
      <c r="E67171" s="3">
        <v>0.68184027777777778</v>
      </c>
    </row>
    <row r="67172" spans="1:5" x14ac:dyDescent="0.3">
      <c r="A67172">
        <v>86624</v>
      </c>
      <c r="B67172" s="1" t="s">
        <v>6</v>
      </c>
      <c r="C67172">
        <v>32</v>
      </c>
      <c r="D67172" s="2">
        <v>43545</v>
      </c>
      <c r="E67172" s="3">
        <v>0.51131944444444444</v>
      </c>
    </row>
    <row r="67173" spans="1:5" x14ac:dyDescent="0.3">
      <c r="A67173">
        <v>86925</v>
      </c>
      <c r="B67173" s="1" t="s">
        <v>6</v>
      </c>
      <c r="C67173">
        <v>25</v>
      </c>
      <c r="D67173" s="2">
        <v>43545</v>
      </c>
      <c r="E67173" s="3">
        <v>0.60358796296296291</v>
      </c>
    </row>
    <row r="67174" spans="1:5" x14ac:dyDescent="0.3">
      <c r="A67174">
        <v>87696</v>
      </c>
      <c r="B67174" s="1" t="s">
        <v>7</v>
      </c>
      <c r="C67174">
        <v>32</v>
      </c>
      <c r="D67174" s="2">
        <v>43545</v>
      </c>
      <c r="E67174" s="3">
        <v>0.85525462962962961</v>
      </c>
    </row>
    <row r="67175" spans="1:5" x14ac:dyDescent="0.3">
      <c r="A67175">
        <v>86845</v>
      </c>
      <c r="B67175" s="1" t="s">
        <v>6</v>
      </c>
      <c r="C67175">
        <v>39</v>
      </c>
      <c r="D67175" s="2">
        <v>43545</v>
      </c>
      <c r="E67175" s="3">
        <v>0.57244212962962959</v>
      </c>
    </row>
    <row r="67176" spans="1:5" x14ac:dyDescent="0.3">
      <c r="A67176">
        <v>86734</v>
      </c>
      <c r="B67176" s="1" t="s">
        <v>6</v>
      </c>
      <c r="C67176">
        <v>25</v>
      </c>
      <c r="D67176" s="2">
        <v>43545</v>
      </c>
      <c r="E67176" s="3">
        <v>0.5395833333333333</v>
      </c>
    </row>
    <row r="67177" spans="1:5" x14ac:dyDescent="0.3">
      <c r="A67177">
        <v>86525</v>
      </c>
      <c r="B67177" s="1" t="s">
        <v>5</v>
      </c>
      <c r="C67177">
        <v>32</v>
      </c>
      <c r="D67177" s="2">
        <v>43545</v>
      </c>
      <c r="E67177" s="3">
        <v>0.48609953703703701</v>
      </c>
    </row>
    <row r="67178" spans="1:5" x14ac:dyDescent="0.3">
      <c r="A67178">
        <v>86334</v>
      </c>
      <c r="B67178" s="1" t="s">
        <v>6</v>
      </c>
      <c r="C67178">
        <v>35</v>
      </c>
      <c r="D67178" s="2">
        <v>43545</v>
      </c>
      <c r="E67178" s="3">
        <v>0.43910879629629629</v>
      </c>
    </row>
    <row r="67179" spans="1:5" x14ac:dyDescent="0.3">
      <c r="A67179">
        <v>85876</v>
      </c>
      <c r="B67179" s="1" t="s">
        <v>7</v>
      </c>
      <c r="C67179">
        <v>28</v>
      </c>
      <c r="D67179" s="2">
        <v>43545</v>
      </c>
      <c r="E67179" s="3">
        <v>2.4652777777777777E-2</v>
      </c>
    </row>
    <row r="67180" spans="1:5" x14ac:dyDescent="0.3">
      <c r="A67180">
        <v>86599</v>
      </c>
      <c r="B67180" s="1" t="s">
        <v>5</v>
      </c>
      <c r="C67180">
        <v>52</v>
      </c>
      <c r="D67180" s="2">
        <v>43545</v>
      </c>
      <c r="E67180" s="3">
        <v>0.50339120370370372</v>
      </c>
    </row>
    <row r="67181" spans="1:5" x14ac:dyDescent="0.3">
      <c r="A67181">
        <v>86244</v>
      </c>
      <c r="B67181" s="1" t="s">
        <v>6</v>
      </c>
      <c r="C67181">
        <v>23</v>
      </c>
      <c r="D67181" s="2">
        <v>43545</v>
      </c>
      <c r="E67181" s="3">
        <v>0.41599537037037038</v>
      </c>
    </row>
    <row r="67182" spans="1:5" x14ac:dyDescent="0.3">
      <c r="A67182">
        <v>87443</v>
      </c>
      <c r="B67182" s="1" t="s">
        <v>6</v>
      </c>
      <c r="C67182">
        <v>23</v>
      </c>
      <c r="D67182" s="2">
        <v>43545</v>
      </c>
      <c r="E67182" s="3">
        <v>0.76057870370370373</v>
      </c>
    </row>
    <row r="67183" spans="1:5" x14ac:dyDescent="0.3">
      <c r="A67183">
        <v>87553</v>
      </c>
      <c r="B67183" s="1" t="s">
        <v>5</v>
      </c>
      <c r="C67183">
        <v>30</v>
      </c>
      <c r="D67183" s="2">
        <v>43545</v>
      </c>
      <c r="E67183" s="3">
        <v>0.79725694444444439</v>
      </c>
    </row>
    <row r="67184" spans="1:5" x14ac:dyDescent="0.3">
      <c r="A67184">
        <v>87532</v>
      </c>
      <c r="B67184" s="1" t="s">
        <v>6</v>
      </c>
      <c r="C67184">
        <v>31</v>
      </c>
      <c r="D67184" s="2">
        <v>43545</v>
      </c>
      <c r="E67184" s="3">
        <v>0.79214120370370367</v>
      </c>
    </row>
    <row r="67185" spans="1:5" x14ac:dyDescent="0.3">
      <c r="A67185">
        <v>86821</v>
      </c>
      <c r="B67185" s="1" t="s">
        <v>6</v>
      </c>
      <c r="C67185">
        <v>24</v>
      </c>
      <c r="D67185" s="2">
        <v>43545</v>
      </c>
      <c r="E67185" s="3">
        <v>0.56731481481481483</v>
      </c>
    </row>
    <row r="67186" spans="1:5" x14ac:dyDescent="0.3">
      <c r="A67186">
        <v>86445</v>
      </c>
      <c r="B67186" s="1" t="s">
        <v>6</v>
      </c>
      <c r="C67186">
        <v>31</v>
      </c>
      <c r="D67186" s="2">
        <v>43545</v>
      </c>
      <c r="E67186" s="3">
        <v>0.46056712962962965</v>
      </c>
    </row>
    <row r="67187" spans="1:5" x14ac:dyDescent="0.3">
      <c r="A67187">
        <v>87627</v>
      </c>
      <c r="B67187" s="1" t="s">
        <v>6</v>
      </c>
      <c r="C67187">
        <v>51</v>
      </c>
      <c r="D67187" s="2">
        <v>43545</v>
      </c>
      <c r="E67187" s="3">
        <v>0.81865740740740744</v>
      </c>
    </row>
    <row r="67188" spans="1:5" x14ac:dyDescent="0.3">
      <c r="A67188">
        <v>86562</v>
      </c>
      <c r="B67188" s="1" t="s">
        <v>6</v>
      </c>
      <c r="C67188">
        <v>23</v>
      </c>
      <c r="D67188" s="2">
        <v>43545</v>
      </c>
      <c r="E67188" s="3">
        <v>0.49562499999999998</v>
      </c>
    </row>
    <row r="67189" spans="1:5" x14ac:dyDescent="0.3">
      <c r="A67189">
        <v>86404</v>
      </c>
      <c r="B67189" s="1" t="s">
        <v>7</v>
      </c>
      <c r="C67189">
        <v>25</v>
      </c>
      <c r="D67189" s="2">
        <v>43545</v>
      </c>
      <c r="E67189" s="3">
        <v>0.45246527777777779</v>
      </c>
    </row>
    <row r="67190" spans="1:5" x14ac:dyDescent="0.3">
      <c r="A67190">
        <v>87466</v>
      </c>
      <c r="B67190" s="1" t="s">
        <v>6</v>
      </c>
      <c r="C67190">
        <v>31</v>
      </c>
      <c r="D67190" s="2">
        <v>43545</v>
      </c>
      <c r="E67190" s="3">
        <v>0.76822916666666663</v>
      </c>
    </row>
    <row r="67191" spans="1:5" x14ac:dyDescent="0.3">
      <c r="A67191">
        <v>87792</v>
      </c>
      <c r="B67191" s="1" t="s">
        <v>7</v>
      </c>
      <c r="C67191">
        <v>37</v>
      </c>
      <c r="D67191" s="2">
        <v>43545</v>
      </c>
      <c r="E67191" s="3">
        <v>0.90890046296296301</v>
      </c>
    </row>
    <row r="67192" spans="1:5" x14ac:dyDescent="0.3">
      <c r="A67192">
        <v>86299</v>
      </c>
      <c r="B67192" s="1" t="s">
        <v>5</v>
      </c>
      <c r="C67192">
        <v>34</v>
      </c>
      <c r="D67192" s="2">
        <v>43545</v>
      </c>
      <c r="E67192" s="3">
        <v>0.43086805555555557</v>
      </c>
    </row>
    <row r="67193" spans="1:5" x14ac:dyDescent="0.3">
      <c r="A67193">
        <v>87760</v>
      </c>
      <c r="B67193" s="1" t="s">
        <v>6</v>
      </c>
      <c r="C67193">
        <v>33</v>
      </c>
      <c r="D67193" s="2">
        <v>43545</v>
      </c>
      <c r="E67193" s="3">
        <v>0.8893402777777778</v>
      </c>
    </row>
    <row r="67194" spans="1:5" x14ac:dyDescent="0.3">
      <c r="A67194">
        <v>87294</v>
      </c>
      <c r="B67194" s="1" t="s">
        <v>6</v>
      </c>
      <c r="C67194">
        <v>24</v>
      </c>
      <c r="D67194" s="2">
        <v>43545</v>
      </c>
      <c r="E67194" s="3">
        <v>0.71053240740740742</v>
      </c>
    </row>
    <row r="67195" spans="1:5" x14ac:dyDescent="0.3">
      <c r="A67195">
        <v>87458</v>
      </c>
      <c r="B67195" s="1" t="s">
        <v>6</v>
      </c>
      <c r="C67195">
        <v>30</v>
      </c>
      <c r="D67195" s="2">
        <v>43545</v>
      </c>
      <c r="E67195" s="3">
        <v>0.76590277777777782</v>
      </c>
    </row>
    <row r="67196" spans="1:5" x14ac:dyDescent="0.3">
      <c r="A67196">
        <v>87218</v>
      </c>
      <c r="B67196" s="1" t="s">
        <v>6</v>
      </c>
      <c r="C67196">
        <v>61</v>
      </c>
      <c r="D67196" s="2">
        <v>43545</v>
      </c>
      <c r="E67196" s="3">
        <v>0.68333333333333335</v>
      </c>
    </row>
    <row r="67197" spans="1:5" x14ac:dyDescent="0.3">
      <c r="A67197">
        <v>86755</v>
      </c>
      <c r="B67197" s="1" t="s">
        <v>7</v>
      </c>
      <c r="C67197">
        <v>27</v>
      </c>
      <c r="D67197" s="2">
        <v>43545</v>
      </c>
      <c r="E67197" s="3">
        <v>0.54320601851851846</v>
      </c>
    </row>
    <row r="67198" spans="1:5" x14ac:dyDescent="0.3">
      <c r="A67198">
        <v>87568</v>
      </c>
      <c r="B67198" s="1" t="s">
        <v>6</v>
      </c>
      <c r="C67198">
        <v>23</v>
      </c>
      <c r="D67198" s="2">
        <v>43545</v>
      </c>
      <c r="E67198" s="3">
        <v>0.80063657407407407</v>
      </c>
    </row>
    <row r="67199" spans="1:5" x14ac:dyDescent="0.3">
      <c r="A67199">
        <v>86724</v>
      </c>
      <c r="B67199" s="1" t="s">
        <v>6</v>
      </c>
      <c r="C67199">
        <v>37</v>
      </c>
      <c r="D67199" s="2">
        <v>43545</v>
      </c>
      <c r="E67199" s="3">
        <v>0.53665509259259259</v>
      </c>
    </row>
    <row r="67200" spans="1:5" x14ac:dyDescent="0.3">
      <c r="A67200">
        <v>86152</v>
      </c>
      <c r="B67200" s="1" t="s">
        <v>6</v>
      </c>
      <c r="C67200">
        <v>36</v>
      </c>
      <c r="D67200" s="2">
        <v>43545</v>
      </c>
      <c r="E67200" s="3">
        <v>0.3966898148148148</v>
      </c>
    </row>
    <row r="67201" spans="1:5" x14ac:dyDescent="0.3">
      <c r="A67201">
        <v>87813</v>
      </c>
      <c r="B67201" s="1" t="s">
        <v>6</v>
      </c>
      <c r="C67201">
        <v>38</v>
      </c>
      <c r="D67201" s="2">
        <v>43545</v>
      </c>
      <c r="E67201" s="3">
        <v>0.91787037037037034</v>
      </c>
    </row>
    <row r="67202" spans="1:5" x14ac:dyDescent="0.3">
      <c r="A67202">
        <v>86001</v>
      </c>
      <c r="B67202" s="1" t="s">
        <v>6</v>
      </c>
      <c r="C67202">
        <v>50</v>
      </c>
      <c r="D67202" s="2">
        <v>43545</v>
      </c>
      <c r="E67202" s="3">
        <v>0.35210648148148149</v>
      </c>
    </row>
    <row r="67203" spans="1:5" x14ac:dyDescent="0.3">
      <c r="A67203">
        <v>86472</v>
      </c>
      <c r="B67203" s="1" t="s">
        <v>6</v>
      </c>
      <c r="C67203">
        <v>42</v>
      </c>
      <c r="D67203" s="2">
        <v>43545</v>
      </c>
      <c r="E67203" s="3">
        <v>0.46741898148148148</v>
      </c>
    </row>
    <row r="67204" spans="1:5" x14ac:dyDescent="0.3">
      <c r="A67204">
        <v>86723</v>
      </c>
      <c r="B67204" s="1" t="s">
        <v>6</v>
      </c>
      <c r="C67204">
        <v>30</v>
      </c>
      <c r="D67204" s="2">
        <v>43545</v>
      </c>
      <c r="E67204" s="3">
        <v>0.53659722222222217</v>
      </c>
    </row>
    <row r="67205" spans="1:5" x14ac:dyDescent="0.3">
      <c r="A67205">
        <v>87139</v>
      </c>
      <c r="B67205" s="1" t="s">
        <v>6</v>
      </c>
      <c r="C67205">
        <v>30</v>
      </c>
      <c r="D67205" s="2">
        <v>43545</v>
      </c>
      <c r="E67205" s="3">
        <v>0.65763888888888888</v>
      </c>
    </row>
    <row r="67206" spans="1:5" x14ac:dyDescent="0.3">
      <c r="A67206">
        <v>87465</v>
      </c>
      <c r="B67206" s="1" t="s">
        <v>6</v>
      </c>
      <c r="C67206">
        <v>36</v>
      </c>
      <c r="D67206" s="2">
        <v>43545</v>
      </c>
      <c r="E67206" s="3">
        <v>0.76806712962962964</v>
      </c>
    </row>
    <row r="67207" spans="1:5" x14ac:dyDescent="0.3">
      <c r="A67207">
        <v>86641</v>
      </c>
      <c r="B67207" s="1" t="s">
        <v>5</v>
      </c>
      <c r="C67207">
        <v>51</v>
      </c>
      <c r="D67207" s="2">
        <v>43545</v>
      </c>
      <c r="E67207" s="3">
        <v>0.51479166666666665</v>
      </c>
    </row>
    <row r="67208" spans="1:5" x14ac:dyDescent="0.3">
      <c r="A67208">
        <v>85867</v>
      </c>
      <c r="B67208" s="1" t="s">
        <v>6</v>
      </c>
      <c r="C67208">
        <v>27</v>
      </c>
      <c r="D67208" s="2">
        <v>43545</v>
      </c>
      <c r="E67208" s="3">
        <v>1.6412037037037037E-2</v>
      </c>
    </row>
    <row r="67209" spans="1:5" x14ac:dyDescent="0.3">
      <c r="A67209">
        <v>87664</v>
      </c>
      <c r="B67209" s="1" t="s">
        <v>6</v>
      </c>
      <c r="C67209">
        <v>71</v>
      </c>
      <c r="D67209" s="2">
        <v>43545</v>
      </c>
      <c r="E67209" s="3">
        <v>0.84009259259259261</v>
      </c>
    </row>
    <row r="67210" spans="1:5" x14ac:dyDescent="0.3">
      <c r="A67210">
        <v>85910</v>
      </c>
      <c r="B67210" s="1" t="s">
        <v>6</v>
      </c>
      <c r="C67210">
        <v>40</v>
      </c>
      <c r="D67210" s="2">
        <v>43545</v>
      </c>
      <c r="E67210" s="3">
        <v>0.10451388888888889</v>
      </c>
    </row>
    <row r="67211" spans="1:5" x14ac:dyDescent="0.3">
      <c r="A67211">
        <v>86687</v>
      </c>
      <c r="B67211" s="1" t="s">
        <v>6</v>
      </c>
      <c r="C67211">
        <v>28</v>
      </c>
      <c r="D67211" s="2">
        <v>43545</v>
      </c>
      <c r="E67211" s="3">
        <v>0.52842592592592597</v>
      </c>
    </row>
    <row r="67212" spans="1:5" x14ac:dyDescent="0.3">
      <c r="A67212">
        <v>87317</v>
      </c>
      <c r="B67212" s="1" t="s">
        <v>6</v>
      </c>
      <c r="C67212">
        <v>28</v>
      </c>
      <c r="D67212" s="2">
        <v>43545</v>
      </c>
      <c r="E67212" s="3">
        <v>0.71686342592592589</v>
      </c>
    </row>
    <row r="67213" spans="1:5" x14ac:dyDescent="0.3">
      <c r="A67213">
        <v>87321</v>
      </c>
      <c r="B67213" s="1" t="s">
        <v>6</v>
      </c>
      <c r="C67213">
        <v>35</v>
      </c>
      <c r="D67213" s="2">
        <v>43545</v>
      </c>
      <c r="E67213" s="3">
        <v>0.71766203703703701</v>
      </c>
    </row>
    <row r="67214" spans="1:5" x14ac:dyDescent="0.3">
      <c r="A67214">
        <v>86067</v>
      </c>
      <c r="B67214" s="1" t="s">
        <v>5</v>
      </c>
      <c r="C67214">
        <v>47</v>
      </c>
      <c r="D67214" s="2">
        <v>43545</v>
      </c>
      <c r="E67214" s="3">
        <v>0.37332175925925926</v>
      </c>
    </row>
    <row r="67215" spans="1:5" x14ac:dyDescent="0.3">
      <c r="A67215">
        <v>86567</v>
      </c>
      <c r="B67215" s="1" t="s">
        <v>6</v>
      </c>
      <c r="C67215">
        <v>23</v>
      </c>
      <c r="D67215" s="2">
        <v>43545</v>
      </c>
      <c r="E67215" s="3">
        <v>0.49631944444444442</v>
      </c>
    </row>
    <row r="67216" spans="1:5" x14ac:dyDescent="0.3">
      <c r="A67216">
        <v>86730</v>
      </c>
      <c r="B67216" s="1" t="s">
        <v>6</v>
      </c>
      <c r="C67216">
        <v>43</v>
      </c>
      <c r="D67216" s="2">
        <v>43545</v>
      </c>
      <c r="E67216" s="3">
        <v>0.53848379629629628</v>
      </c>
    </row>
    <row r="67217" spans="1:5" x14ac:dyDescent="0.3">
      <c r="A67217">
        <v>86312</v>
      </c>
      <c r="B67217" s="1" t="s">
        <v>6</v>
      </c>
      <c r="C67217">
        <v>33</v>
      </c>
      <c r="D67217" s="2">
        <v>43545</v>
      </c>
      <c r="E67217" s="3">
        <v>0.43486111111111109</v>
      </c>
    </row>
    <row r="67218" spans="1:5" x14ac:dyDescent="0.3">
      <c r="A67218">
        <v>85920</v>
      </c>
      <c r="B67218" s="1" t="s">
        <v>6</v>
      </c>
      <c r="C67218">
        <v>27</v>
      </c>
      <c r="D67218" s="2">
        <v>43545</v>
      </c>
      <c r="E67218" s="3">
        <v>0.13549768518518518</v>
      </c>
    </row>
    <row r="67219" spans="1:5" x14ac:dyDescent="0.3">
      <c r="A67219">
        <v>87910</v>
      </c>
      <c r="B67219" s="1" t="s">
        <v>7</v>
      </c>
      <c r="C67219">
        <v>41</v>
      </c>
      <c r="D67219" s="2">
        <v>43545</v>
      </c>
      <c r="E67219" s="3">
        <v>0.96649305555555554</v>
      </c>
    </row>
    <row r="67220" spans="1:5" x14ac:dyDescent="0.3">
      <c r="A67220">
        <v>86953</v>
      </c>
      <c r="B67220" s="1" t="s">
        <v>6</v>
      </c>
      <c r="C67220">
        <v>28</v>
      </c>
      <c r="D67220" s="2">
        <v>43545</v>
      </c>
      <c r="E67220" s="3">
        <v>0.61009259259259263</v>
      </c>
    </row>
    <row r="67221" spans="1:5" x14ac:dyDescent="0.3">
      <c r="A67221">
        <v>86955</v>
      </c>
      <c r="B67221" s="1" t="s">
        <v>6</v>
      </c>
      <c r="C67221">
        <v>31</v>
      </c>
      <c r="D67221" s="2">
        <v>43545</v>
      </c>
      <c r="E67221" s="3">
        <v>0.61104166666666671</v>
      </c>
    </row>
    <row r="67222" spans="1:5" x14ac:dyDescent="0.3">
      <c r="A67222">
        <v>87299</v>
      </c>
      <c r="B67222" s="1" t="s">
        <v>6</v>
      </c>
      <c r="C67222">
        <v>34</v>
      </c>
      <c r="D67222" s="2">
        <v>43545</v>
      </c>
      <c r="E67222" s="3">
        <v>0.71141203703703704</v>
      </c>
    </row>
    <row r="67223" spans="1:5" x14ac:dyDescent="0.3">
      <c r="A67223">
        <v>86160</v>
      </c>
      <c r="B67223" s="1" t="s">
        <v>6</v>
      </c>
      <c r="C67223">
        <v>27</v>
      </c>
      <c r="D67223" s="2">
        <v>43545</v>
      </c>
      <c r="E67223" s="3">
        <v>0.39871527777777777</v>
      </c>
    </row>
    <row r="67224" spans="1:5" x14ac:dyDescent="0.3">
      <c r="A67224">
        <v>86391</v>
      </c>
      <c r="B67224" s="1" t="s">
        <v>6</v>
      </c>
      <c r="C67224">
        <v>34</v>
      </c>
      <c r="D67224" s="2">
        <v>43545</v>
      </c>
      <c r="E67224" s="3">
        <v>0.45013888888888887</v>
      </c>
    </row>
    <row r="67225" spans="1:5" x14ac:dyDescent="0.3">
      <c r="A67225">
        <v>86883</v>
      </c>
      <c r="B67225" s="1" t="s">
        <v>5</v>
      </c>
      <c r="C67225">
        <v>47</v>
      </c>
      <c r="D67225" s="2">
        <v>43545</v>
      </c>
      <c r="E67225" s="3">
        <v>0.5883680555555556</v>
      </c>
    </row>
    <row r="67226" spans="1:5" x14ac:dyDescent="0.3">
      <c r="A67226">
        <v>85967</v>
      </c>
      <c r="B67226" s="1" t="s">
        <v>6</v>
      </c>
      <c r="C67226">
        <v>30</v>
      </c>
      <c r="D67226" s="2">
        <v>43545</v>
      </c>
      <c r="E67226" s="3">
        <v>0.31619212962962961</v>
      </c>
    </row>
    <row r="67227" spans="1:5" x14ac:dyDescent="0.3">
      <c r="A67227">
        <v>86581</v>
      </c>
      <c r="B67227" s="1" t="s">
        <v>5</v>
      </c>
      <c r="C67227">
        <v>25</v>
      </c>
      <c r="D67227" s="2">
        <v>43545</v>
      </c>
      <c r="E67227" s="3">
        <v>0.49942129629629628</v>
      </c>
    </row>
    <row r="67228" spans="1:5" x14ac:dyDescent="0.3">
      <c r="A67228">
        <v>85962</v>
      </c>
      <c r="B67228" s="1" t="s">
        <v>6</v>
      </c>
      <c r="C67228">
        <v>39</v>
      </c>
      <c r="D67228" s="2">
        <v>43545</v>
      </c>
      <c r="E67228" s="3">
        <v>0.30734953703703705</v>
      </c>
    </row>
    <row r="67229" spans="1:5" x14ac:dyDescent="0.3">
      <c r="A67229">
        <v>85978</v>
      </c>
      <c r="B67229" s="1" t="s">
        <v>6</v>
      </c>
      <c r="C67229">
        <v>54</v>
      </c>
      <c r="D67229" s="2">
        <v>43545</v>
      </c>
      <c r="E67229" s="3">
        <v>0.3336574074074074</v>
      </c>
    </row>
    <row r="67230" spans="1:5" x14ac:dyDescent="0.3">
      <c r="A67230">
        <v>87305</v>
      </c>
      <c r="B67230" s="1" t="s">
        <v>6</v>
      </c>
      <c r="C67230">
        <v>37</v>
      </c>
      <c r="D67230" s="2">
        <v>43545</v>
      </c>
      <c r="E67230" s="3">
        <v>0.71342592592592591</v>
      </c>
    </row>
    <row r="67231" spans="1:5" x14ac:dyDescent="0.3">
      <c r="A67231">
        <v>86073</v>
      </c>
      <c r="B67231" s="1" t="s">
        <v>6</v>
      </c>
      <c r="C67231">
        <v>40</v>
      </c>
      <c r="D67231" s="2">
        <v>43545</v>
      </c>
      <c r="E67231" s="3">
        <v>0.37560185185185185</v>
      </c>
    </row>
    <row r="67232" spans="1:5" x14ac:dyDescent="0.3">
      <c r="A67232">
        <v>87337</v>
      </c>
      <c r="B67232" s="1" t="s">
        <v>6</v>
      </c>
      <c r="C67232">
        <v>58</v>
      </c>
      <c r="D67232" s="2">
        <v>43545</v>
      </c>
      <c r="E67232" s="3">
        <v>0.72203703703703703</v>
      </c>
    </row>
    <row r="67233" spans="1:5" x14ac:dyDescent="0.3">
      <c r="A67233">
        <v>87686</v>
      </c>
      <c r="B67233" s="1" t="s">
        <v>6</v>
      </c>
      <c r="C67233">
        <v>36</v>
      </c>
      <c r="D67233" s="2">
        <v>43545</v>
      </c>
      <c r="E67233" s="3">
        <v>0.85042824074074075</v>
      </c>
    </row>
    <row r="67234" spans="1:5" x14ac:dyDescent="0.3">
      <c r="A67234">
        <v>86499</v>
      </c>
      <c r="B67234" s="1" t="s">
        <v>6</v>
      </c>
      <c r="C67234">
        <v>34</v>
      </c>
      <c r="D67234" s="2">
        <v>43545</v>
      </c>
      <c r="E67234" s="3">
        <v>0.47787037037037039</v>
      </c>
    </row>
    <row r="67235" spans="1:5" x14ac:dyDescent="0.3">
      <c r="A67235">
        <v>86676</v>
      </c>
      <c r="B67235" s="1" t="s">
        <v>6</v>
      </c>
      <c r="C67235">
        <v>32</v>
      </c>
      <c r="D67235" s="2">
        <v>43545</v>
      </c>
      <c r="E67235" s="3">
        <v>0.52572916666666669</v>
      </c>
    </row>
    <row r="67236" spans="1:5" x14ac:dyDescent="0.3">
      <c r="A67236">
        <v>87592</v>
      </c>
      <c r="B67236" s="1" t="s">
        <v>6</v>
      </c>
      <c r="C67236">
        <v>37</v>
      </c>
      <c r="D67236" s="2">
        <v>43545</v>
      </c>
      <c r="E67236" s="3">
        <v>0.80539351851851848</v>
      </c>
    </row>
    <row r="67237" spans="1:5" x14ac:dyDescent="0.3">
      <c r="A67237">
        <v>87313</v>
      </c>
      <c r="B67237" s="1" t="s">
        <v>7</v>
      </c>
      <c r="C67237">
        <v>24</v>
      </c>
      <c r="D67237" s="2">
        <v>43545</v>
      </c>
      <c r="E67237" s="3">
        <v>0.71560185185185188</v>
      </c>
    </row>
    <row r="67238" spans="1:5" x14ac:dyDescent="0.3">
      <c r="A67238">
        <v>87629</v>
      </c>
      <c r="B67238" s="1" t="s">
        <v>6</v>
      </c>
      <c r="C67238">
        <v>38</v>
      </c>
      <c r="D67238" s="2">
        <v>43545</v>
      </c>
      <c r="E67238" s="3">
        <v>0.8220601851851852</v>
      </c>
    </row>
    <row r="67239" spans="1:5" x14ac:dyDescent="0.3">
      <c r="A67239">
        <v>87491</v>
      </c>
      <c r="B67239" s="1" t="s">
        <v>6</v>
      </c>
      <c r="C67239">
        <v>68</v>
      </c>
      <c r="D67239" s="2">
        <v>43545</v>
      </c>
      <c r="E67239" s="3">
        <v>0.77737268518518521</v>
      </c>
    </row>
    <row r="67240" spans="1:5" x14ac:dyDescent="0.3">
      <c r="A67240">
        <v>87932</v>
      </c>
      <c r="B67240" s="1" t="s">
        <v>6</v>
      </c>
      <c r="C67240">
        <v>22</v>
      </c>
      <c r="D67240" s="2">
        <v>43545</v>
      </c>
      <c r="E67240" s="3">
        <v>0.98321759259259256</v>
      </c>
    </row>
    <row r="67241" spans="1:5" x14ac:dyDescent="0.3">
      <c r="A67241">
        <v>86824</v>
      </c>
      <c r="B67241" s="1" t="s">
        <v>6</v>
      </c>
      <c r="C67241">
        <v>27</v>
      </c>
      <c r="D67241" s="2">
        <v>43545</v>
      </c>
      <c r="E67241" s="3">
        <v>0.56759259259259254</v>
      </c>
    </row>
    <row r="67242" spans="1:5" x14ac:dyDescent="0.3">
      <c r="A67242">
        <v>86916</v>
      </c>
      <c r="B67242" s="1" t="s">
        <v>6</v>
      </c>
      <c r="C67242">
        <v>25</v>
      </c>
      <c r="D67242" s="2">
        <v>43545</v>
      </c>
      <c r="E67242" s="3">
        <v>0.60111111111111115</v>
      </c>
    </row>
    <row r="67243" spans="1:5" x14ac:dyDescent="0.3">
      <c r="A67243">
        <v>86019</v>
      </c>
      <c r="B67243" s="1" t="s">
        <v>7</v>
      </c>
      <c r="C67243">
        <v>39</v>
      </c>
      <c r="D67243" s="2">
        <v>43545</v>
      </c>
      <c r="E67243" s="3">
        <v>0.35836805555555556</v>
      </c>
    </row>
    <row r="67244" spans="1:5" x14ac:dyDescent="0.3">
      <c r="A67244">
        <v>87075</v>
      </c>
      <c r="B67244" s="1" t="s">
        <v>6</v>
      </c>
      <c r="C67244">
        <v>49</v>
      </c>
      <c r="D67244" s="2">
        <v>43545</v>
      </c>
      <c r="E67244" s="3">
        <v>0.64072916666666668</v>
      </c>
    </row>
    <row r="67245" spans="1:5" x14ac:dyDescent="0.3">
      <c r="A67245">
        <v>87615</v>
      </c>
      <c r="B67245" s="1" t="s">
        <v>6</v>
      </c>
      <c r="C67245">
        <v>24</v>
      </c>
      <c r="D67245" s="2">
        <v>43545</v>
      </c>
      <c r="E67245" s="3">
        <v>0.81353009259259257</v>
      </c>
    </row>
    <row r="67246" spans="1:5" x14ac:dyDescent="0.3">
      <c r="A67246">
        <v>87003</v>
      </c>
      <c r="B67246" s="1" t="s">
        <v>6</v>
      </c>
      <c r="C67246">
        <v>36</v>
      </c>
      <c r="D67246" s="2">
        <v>43545</v>
      </c>
      <c r="E67246" s="3">
        <v>0.62072916666666667</v>
      </c>
    </row>
    <row r="67247" spans="1:5" x14ac:dyDescent="0.3">
      <c r="A67247">
        <v>86578</v>
      </c>
      <c r="B67247" s="1" t="s">
        <v>6</v>
      </c>
      <c r="C67247">
        <v>37</v>
      </c>
      <c r="D67247" s="2">
        <v>43545</v>
      </c>
      <c r="E67247" s="3">
        <v>0.49922453703703706</v>
      </c>
    </row>
    <row r="67248" spans="1:5" x14ac:dyDescent="0.3">
      <c r="A67248">
        <v>87068</v>
      </c>
      <c r="B67248" s="1" t="s">
        <v>6</v>
      </c>
      <c r="C67248">
        <v>36</v>
      </c>
      <c r="D67248" s="2">
        <v>43545</v>
      </c>
      <c r="E67248" s="3">
        <v>0.63806712962962964</v>
      </c>
    </row>
    <row r="67249" spans="1:5" x14ac:dyDescent="0.3">
      <c r="A67249">
        <v>86985</v>
      </c>
      <c r="B67249" s="1" t="s">
        <v>6</v>
      </c>
      <c r="C67249">
        <v>38</v>
      </c>
      <c r="D67249" s="2">
        <v>43545</v>
      </c>
      <c r="E67249" s="3">
        <v>0.61668981481481477</v>
      </c>
    </row>
    <row r="67250" spans="1:5" x14ac:dyDescent="0.3">
      <c r="A67250">
        <v>86875</v>
      </c>
      <c r="B67250" s="1" t="s">
        <v>5</v>
      </c>
      <c r="C67250">
        <v>27</v>
      </c>
      <c r="D67250" s="2">
        <v>43545</v>
      </c>
      <c r="E67250" s="3">
        <v>0.58534722222222224</v>
      </c>
    </row>
    <row r="67251" spans="1:5" x14ac:dyDescent="0.3">
      <c r="A67251">
        <v>87191</v>
      </c>
      <c r="B67251" s="1" t="s">
        <v>5</v>
      </c>
      <c r="C67251">
        <v>46</v>
      </c>
      <c r="D67251" s="2">
        <v>43545</v>
      </c>
      <c r="E67251" s="3">
        <v>0.67459490740740746</v>
      </c>
    </row>
    <row r="67252" spans="1:5" x14ac:dyDescent="0.3">
      <c r="A67252">
        <v>87407</v>
      </c>
      <c r="B67252" s="1" t="s">
        <v>6</v>
      </c>
      <c r="C67252">
        <v>22</v>
      </c>
      <c r="D67252" s="2">
        <v>43545</v>
      </c>
      <c r="E67252" s="3">
        <v>0.74681712962962965</v>
      </c>
    </row>
    <row r="67253" spans="1:5" x14ac:dyDescent="0.3">
      <c r="A67253">
        <v>86269</v>
      </c>
      <c r="B67253" s="1" t="s">
        <v>6</v>
      </c>
      <c r="C67253">
        <v>44</v>
      </c>
      <c r="D67253" s="2">
        <v>43545</v>
      </c>
      <c r="E67253" s="3">
        <v>0.4208796296296296</v>
      </c>
    </row>
    <row r="67254" spans="1:5" x14ac:dyDescent="0.3">
      <c r="A67254">
        <v>86022</v>
      </c>
      <c r="B67254" s="1" t="s">
        <v>6</v>
      </c>
      <c r="C67254">
        <v>57</v>
      </c>
      <c r="D67254" s="2">
        <v>43545</v>
      </c>
      <c r="E67254" s="3">
        <v>0.35929398148148151</v>
      </c>
    </row>
    <row r="67255" spans="1:5" x14ac:dyDescent="0.3">
      <c r="A67255">
        <v>87286</v>
      </c>
      <c r="B67255" s="1" t="s">
        <v>6</v>
      </c>
      <c r="C67255">
        <v>36</v>
      </c>
      <c r="D67255" s="2">
        <v>43545</v>
      </c>
      <c r="E67255" s="3">
        <v>0.70789351851851856</v>
      </c>
    </row>
    <row r="67256" spans="1:5" x14ac:dyDescent="0.3">
      <c r="A67256">
        <v>85992</v>
      </c>
      <c r="B67256" s="1" t="s">
        <v>6</v>
      </c>
      <c r="C67256">
        <v>40</v>
      </c>
      <c r="D67256" s="2">
        <v>43545</v>
      </c>
      <c r="E67256" s="3">
        <v>0.34623842592592591</v>
      </c>
    </row>
    <row r="67257" spans="1:5" x14ac:dyDescent="0.3">
      <c r="A67257">
        <v>87331</v>
      </c>
      <c r="B67257" s="1" t="s">
        <v>6</v>
      </c>
      <c r="C67257">
        <v>35</v>
      </c>
      <c r="D67257" s="2">
        <v>43545</v>
      </c>
      <c r="E67257" s="3">
        <v>0.72018518518518515</v>
      </c>
    </row>
    <row r="67258" spans="1:5" x14ac:dyDescent="0.3">
      <c r="A67258">
        <v>86214</v>
      </c>
      <c r="B67258" s="1" t="s">
        <v>6</v>
      </c>
      <c r="C67258">
        <v>25</v>
      </c>
      <c r="D67258" s="2">
        <v>43545</v>
      </c>
      <c r="E67258" s="3">
        <v>0.41137731481481482</v>
      </c>
    </row>
    <row r="67259" spans="1:5" x14ac:dyDescent="0.3">
      <c r="A67259">
        <v>85933</v>
      </c>
      <c r="B67259" s="1" t="s">
        <v>6</v>
      </c>
      <c r="C67259">
        <v>25</v>
      </c>
      <c r="D67259" s="2">
        <v>43545</v>
      </c>
      <c r="E67259" s="3">
        <v>0.17792824074074073</v>
      </c>
    </row>
    <row r="67260" spans="1:5" x14ac:dyDescent="0.3">
      <c r="A67260">
        <v>87469</v>
      </c>
      <c r="B67260" s="1" t="s">
        <v>7</v>
      </c>
      <c r="C67260">
        <v>37</v>
      </c>
      <c r="D67260" s="2">
        <v>43545</v>
      </c>
      <c r="E67260" s="3">
        <v>0.76844907407407403</v>
      </c>
    </row>
    <row r="67261" spans="1:5" x14ac:dyDescent="0.3">
      <c r="A67261">
        <v>87260</v>
      </c>
      <c r="B67261" s="1" t="s">
        <v>6</v>
      </c>
      <c r="C67261">
        <v>33</v>
      </c>
      <c r="D67261" s="2">
        <v>43545</v>
      </c>
      <c r="E67261" s="3">
        <v>0.70097222222222222</v>
      </c>
    </row>
    <row r="67262" spans="1:5" x14ac:dyDescent="0.3">
      <c r="A67262">
        <v>86452</v>
      </c>
      <c r="B67262" s="1" t="s">
        <v>6</v>
      </c>
      <c r="C67262">
        <v>35</v>
      </c>
      <c r="D67262" s="2">
        <v>43545</v>
      </c>
      <c r="E67262" s="3">
        <v>0.46171296296296294</v>
      </c>
    </row>
    <row r="67263" spans="1:5" x14ac:dyDescent="0.3">
      <c r="A67263">
        <v>86298</v>
      </c>
      <c r="B67263" s="1" t="s">
        <v>6</v>
      </c>
      <c r="C67263">
        <v>34</v>
      </c>
      <c r="D67263" s="2">
        <v>43545</v>
      </c>
      <c r="E67263" s="3">
        <v>0.43081018518518521</v>
      </c>
    </row>
    <row r="67264" spans="1:5" x14ac:dyDescent="0.3">
      <c r="A67264">
        <v>87207</v>
      </c>
      <c r="B67264" s="1" t="s">
        <v>6</v>
      </c>
      <c r="C67264">
        <v>65</v>
      </c>
      <c r="D67264" s="2">
        <v>43545</v>
      </c>
      <c r="E67264" s="3">
        <v>0.67903935185185182</v>
      </c>
    </row>
    <row r="67265" spans="1:5" x14ac:dyDescent="0.3">
      <c r="A67265">
        <v>87027</v>
      </c>
      <c r="B67265" s="1" t="s">
        <v>6</v>
      </c>
      <c r="C67265">
        <v>34</v>
      </c>
      <c r="D67265" s="2">
        <v>43545</v>
      </c>
      <c r="E67265" s="3">
        <v>0.62629629629629635</v>
      </c>
    </row>
    <row r="67266" spans="1:5" x14ac:dyDescent="0.3">
      <c r="A67266">
        <v>86170</v>
      </c>
      <c r="B67266" s="1" t="s">
        <v>6</v>
      </c>
      <c r="C67266">
        <v>29</v>
      </c>
      <c r="D67266" s="2">
        <v>43545</v>
      </c>
      <c r="E67266" s="3">
        <v>0.40055555555555555</v>
      </c>
    </row>
    <row r="67267" spans="1:5" x14ac:dyDescent="0.3">
      <c r="A67267">
        <v>86234</v>
      </c>
      <c r="B67267" s="1" t="s">
        <v>6</v>
      </c>
      <c r="C67267">
        <v>43</v>
      </c>
      <c r="D67267" s="2">
        <v>43545</v>
      </c>
      <c r="E67267" s="3">
        <v>0.41416666666666668</v>
      </c>
    </row>
    <row r="67268" spans="1:5" x14ac:dyDescent="0.3">
      <c r="A67268">
        <v>86332</v>
      </c>
      <c r="B67268" s="1" t="s">
        <v>6</v>
      </c>
      <c r="C67268">
        <v>27</v>
      </c>
      <c r="D67268" s="2">
        <v>43545</v>
      </c>
      <c r="E67268" s="3">
        <v>0.43902777777777779</v>
      </c>
    </row>
    <row r="67269" spans="1:5" x14ac:dyDescent="0.3">
      <c r="A67269">
        <v>85985</v>
      </c>
      <c r="B67269" s="1" t="s">
        <v>6</v>
      </c>
      <c r="C67269">
        <v>47</v>
      </c>
      <c r="D67269" s="2">
        <v>43545</v>
      </c>
      <c r="E67269" s="3">
        <v>0.3376851851851852</v>
      </c>
    </row>
    <row r="67270" spans="1:5" x14ac:dyDescent="0.3">
      <c r="A67270">
        <v>86488</v>
      </c>
      <c r="B67270" s="1" t="s">
        <v>7</v>
      </c>
      <c r="C67270">
        <v>24</v>
      </c>
      <c r="D67270" s="2">
        <v>43545</v>
      </c>
      <c r="E67270" s="3">
        <v>0.47372685185185187</v>
      </c>
    </row>
    <row r="67271" spans="1:5" x14ac:dyDescent="0.3">
      <c r="A67271">
        <v>86848</v>
      </c>
      <c r="B67271" s="1" t="s">
        <v>6</v>
      </c>
      <c r="C67271">
        <v>24</v>
      </c>
      <c r="D67271" s="2">
        <v>43545</v>
      </c>
      <c r="E67271" s="3">
        <v>0.5730439814814815</v>
      </c>
    </row>
    <row r="67272" spans="1:5" x14ac:dyDescent="0.3">
      <c r="A67272">
        <v>86924</v>
      </c>
      <c r="B67272" s="1" t="s">
        <v>6</v>
      </c>
      <c r="C67272">
        <v>35</v>
      </c>
      <c r="D67272" s="2">
        <v>43545</v>
      </c>
      <c r="E67272" s="3">
        <v>0.60296296296296292</v>
      </c>
    </row>
    <row r="67273" spans="1:5" x14ac:dyDescent="0.3">
      <c r="A67273">
        <v>86632</v>
      </c>
      <c r="B67273" s="1" t="s">
        <v>5</v>
      </c>
      <c r="C67273">
        <v>56</v>
      </c>
      <c r="D67273" s="2">
        <v>43545</v>
      </c>
      <c r="E67273" s="3">
        <v>0.51293981481481477</v>
      </c>
    </row>
    <row r="67274" spans="1:5" x14ac:dyDescent="0.3">
      <c r="A67274">
        <v>87300</v>
      </c>
      <c r="B67274" s="1" t="s">
        <v>6</v>
      </c>
      <c r="C67274">
        <v>28</v>
      </c>
      <c r="D67274" s="2">
        <v>43545</v>
      </c>
      <c r="E67274" s="3">
        <v>0.71201388888888884</v>
      </c>
    </row>
    <row r="67275" spans="1:5" x14ac:dyDescent="0.3">
      <c r="A67275">
        <v>87201</v>
      </c>
      <c r="B67275" s="1" t="s">
        <v>6</v>
      </c>
      <c r="C67275">
        <v>33</v>
      </c>
      <c r="D67275" s="2">
        <v>43545</v>
      </c>
      <c r="E67275" s="3">
        <v>0.67712962962962964</v>
      </c>
    </row>
    <row r="67276" spans="1:5" x14ac:dyDescent="0.3">
      <c r="A67276">
        <v>87251</v>
      </c>
      <c r="B67276" s="1" t="s">
        <v>6</v>
      </c>
      <c r="C67276">
        <v>27</v>
      </c>
      <c r="D67276" s="2">
        <v>43545</v>
      </c>
      <c r="E67276" s="3">
        <v>0.69497685185185187</v>
      </c>
    </row>
    <row r="67277" spans="1:5" x14ac:dyDescent="0.3">
      <c r="A67277">
        <v>87585</v>
      </c>
      <c r="B67277" s="1" t="s">
        <v>6</v>
      </c>
      <c r="C67277">
        <v>29</v>
      </c>
      <c r="D67277" s="2">
        <v>43545</v>
      </c>
      <c r="E67277" s="3">
        <v>0.80432870370370368</v>
      </c>
    </row>
    <row r="67278" spans="1:5" x14ac:dyDescent="0.3">
      <c r="A67278">
        <v>87538</v>
      </c>
      <c r="B67278" s="1" t="s">
        <v>6</v>
      </c>
      <c r="C67278">
        <v>28</v>
      </c>
      <c r="D67278" s="2">
        <v>43545</v>
      </c>
      <c r="E67278" s="3">
        <v>0.79303240740740744</v>
      </c>
    </row>
    <row r="67279" spans="1:5" x14ac:dyDescent="0.3">
      <c r="A67279">
        <v>86909</v>
      </c>
      <c r="B67279" s="1" t="s">
        <v>6</v>
      </c>
      <c r="C67279">
        <v>63</v>
      </c>
      <c r="D67279" s="2">
        <v>43545</v>
      </c>
      <c r="E67279" s="3">
        <v>0.59891203703703699</v>
      </c>
    </row>
    <row r="67280" spans="1:5" x14ac:dyDescent="0.3">
      <c r="A67280">
        <v>87626</v>
      </c>
      <c r="B67280" s="1" t="s">
        <v>6</v>
      </c>
      <c r="C67280">
        <v>44</v>
      </c>
      <c r="D67280" s="2">
        <v>43545</v>
      </c>
      <c r="E67280" s="3">
        <v>0.8182638888888889</v>
      </c>
    </row>
    <row r="67281" spans="1:5" x14ac:dyDescent="0.3">
      <c r="A67281">
        <v>87705</v>
      </c>
      <c r="B67281" s="1" t="s">
        <v>6</v>
      </c>
      <c r="C67281">
        <v>32</v>
      </c>
      <c r="D67281" s="2">
        <v>43545</v>
      </c>
      <c r="E67281" s="3">
        <v>0.86140046296296291</v>
      </c>
    </row>
    <row r="67282" spans="1:5" x14ac:dyDescent="0.3">
      <c r="A67282">
        <v>86740</v>
      </c>
      <c r="B67282" s="1" t="s">
        <v>6</v>
      </c>
      <c r="C67282">
        <v>35</v>
      </c>
      <c r="D67282" s="2">
        <v>43545</v>
      </c>
      <c r="E67282" s="3">
        <v>0.54026620370370371</v>
      </c>
    </row>
    <row r="67283" spans="1:5" x14ac:dyDescent="0.3">
      <c r="A67283">
        <v>87247</v>
      </c>
      <c r="B67283" s="1" t="s">
        <v>7</v>
      </c>
      <c r="C67283">
        <v>43</v>
      </c>
      <c r="D67283" s="2">
        <v>43545</v>
      </c>
      <c r="E67283" s="3">
        <v>0.69359953703703703</v>
      </c>
    </row>
    <row r="67284" spans="1:5" x14ac:dyDescent="0.3">
      <c r="A67284">
        <v>86946</v>
      </c>
      <c r="B67284" s="1" t="s">
        <v>7</v>
      </c>
      <c r="C67284">
        <v>41</v>
      </c>
      <c r="D67284" s="2">
        <v>43545</v>
      </c>
      <c r="E67284" s="3">
        <v>0.60817129629629629</v>
      </c>
    </row>
    <row r="67285" spans="1:5" x14ac:dyDescent="0.3">
      <c r="A67285">
        <v>86878</v>
      </c>
      <c r="B67285" s="1" t="s">
        <v>6</v>
      </c>
      <c r="C67285">
        <v>40</v>
      </c>
      <c r="D67285" s="2">
        <v>43545</v>
      </c>
      <c r="E67285" s="3">
        <v>0.58657407407407403</v>
      </c>
    </row>
    <row r="67286" spans="1:5" x14ac:dyDescent="0.3">
      <c r="A67286">
        <v>86059</v>
      </c>
      <c r="B67286" s="1" t="s">
        <v>6</v>
      </c>
      <c r="C67286">
        <v>39</v>
      </c>
      <c r="D67286" s="2">
        <v>43545</v>
      </c>
      <c r="E67286" s="3">
        <v>0.37160879629629628</v>
      </c>
    </row>
    <row r="67287" spans="1:5" x14ac:dyDescent="0.3">
      <c r="A67287">
        <v>87542</v>
      </c>
      <c r="B67287" s="1" t="s">
        <v>6</v>
      </c>
      <c r="C67287">
        <v>25</v>
      </c>
      <c r="D67287" s="2">
        <v>43545</v>
      </c>
      <c r="E67287" s="3">
        <v>0.7943634259259259</v>
      </c>
    </row>
    <row r="67288" spans="1:5" x14ac:dyDescent="0.3">
      <c r="A67288">
        <v>86961</v>
      </c>
      <c r="B67288" s="1" t="s">
        <v>7</v>
      </c>
      <c r="C67288">
        <v>37</v>
      </c>
      <c r="D67288" s="2">
        <v>43545</v>
      </c>
      <c r="E67288" s="3">
        <v>0.6118865740740741</v>
      </c>
    </row>
    <row r="67289" spans="1:5" x14ac:dyDescent="0.3">
      <c r="A67289">
        <v>87078</v>
      </c>
      <c r="B67289" s="1" t="s">
        <v>6</v>
      </c>
      <c r="C67289">
        <v>25</v>
      </c>
      <c r="D67289" s="2">
        <v>43545</v>
      </c>
      <c r="E67289" s="3">
        <v>0.64144675925925931</v>
      </c>
    </row>
    <row r="67290" spans="1:5" x14ac:dyDescent="0.3">
      <c r="A67290">
        <v>87067</v>
      </c>
      <c r="B67290" s="1" t="s">
        <v>6</v>
      </c>
      <c r="C67290">
        <v>41</v>
      </c>
      <c r="D67290" s="2">
        <v>43545</v>
      </c>
      <c r="E67290" s="3">
        <v>0.63790509259259254</v>
      </c>
    </row>
    <row r="67291" spans="1:5" x14ac:dyDescent="0.3">
      <c r="A67291">
        <v>87767</v>
      </c>
      <c r="B67291" s="1" t="s">
        <v>6</v>
      </c>
      <c r="C67291">
        <v>22</v>
      </c>
      <c r="D67291" s="2">
        <v>43545</v>
      </c>
      <c r="E67291" s="3">
        <v>0.89500000000000002</v>
      </c>
    </row>
    <row r="67292" spans="1:5" x14ac:dyDescent="0.3">
      <c r="A67292">
        <v>86735</v>
      </c>
      <c r="B67292" s="1" t="s">
        <v>6</v>
      </c>
      <c r="C67292">
        <v>29</v>
      </c>
      <c r="D67292" s="2">
        <v>43545</v>
      </c>
      <c r="E67292" s="3">
        <v>0.53976851851851848</v>
      </c>
    </row>
    <row r="67293" spans="1:5" x14ac:dyDescent="0.3">
      <c r="A67293">
        <v>87645</v>
      </c>
      <c r="B67293" s="1" t="s">
        <v>6</v>
      </c>
      <c r="C67293">
        <v>27</v>
      </c>
      <c r="D67293" s="2">
        <v>43545</v>
      </c>
      <c r="E67293" s="3">
        <v>0.82930555555555552</v>
      </c>
    </row>
    <row r="67294" spans="1:5" x14ac:dyDescent="0.3">
      <c r="A67294">
        <v>87694</v>
      </c>
      <c r="B67294" s="1" t="s">
        <v>6</v>
      </c>
      <c r="C67294">
        <v>27</v>
      </c>
      <c r="D67294" s="2">
        <v>43545</v>
      </c>
      <c r="E67294" s="3">
        <v>0.85356481481481483</v>
      </c>
    </row>
    <row r="67295" spans="1:5" x14ac:dyDescent="0.3">
      <c r="A67295">
        <v>86296</v>
      </c>
      <c r="B67295" s="1" t="s">
        <v>6</v>
      </c>
      <c r="C67295">
        <v>29</v>
      </c>
      <c r="D67295" s="2">
        <v>43545</v>
      </c>
      <c r="E67295" s="3">
        <v>0.43008101851851854</v>
      </c>
    </row>
    <row r="67296" spans="1:5" x14ac:dyDescent="0.3">
      <c r="A67296">
        <v>85889</v>
      </c>
      <c r="B67296" s="1" t="s">
        <v>6</v>
      </c>
      <c r="C67296">
        <v>27</v>
      </c>
      <c r="D67296" s="2">
        <v>43545</v>
      </c>
      <c r="E67296" s="3">
        <v>4.6643518518518522E-2</v>
      </c>
    </row>
    <row r="67297" spans="1:5" x14ac:dyDescent="0.3">
      <c r="A67297">
        <v>86648</v>
      </c>
      <c r="B67297" s="1" t="s">
        <v>6</v>
      </c>
      <c r="C67297">
        <v>52</v>
      </c>
      <c r="D67297" s="2">
        <v>43545</v>
      </c>
      <c r="E67297" s="3">
        <v>0.51628472222222221</v>
      </c>
    </row>
    <row r="67298" spans="1:5" x14ac:dyDescent="0.3">
      <c r="A67298">
        <v>86678</v>
      </c>
      <c r="B67298" s="1" t="s">
        <v>6</v>
      </c>
      <c r="C67298">
        <v>57</v>
      </c>
      <c r="D67298" s="2">
        <v>43545</v>
      </c>
      <c r="E67298" s="3">
        <v>0.52619212962962958</v>
      </c>
    </row>
    <row r="67299" spans="1:5" x14ac:dyDescent="0.3">
      <c r="A67299">
        <v>86365</v>
      </c>
      <c r="B67299" s="1" t="s">
        <v>6</v>
      </c>
      <c r="C67299">
        <v>41</v>
      </c>
      <c r="D67299" s="2">
        <v>43545</v>
      </c>
      <c r="E67299" s="3">
        <v>0.4443287037037037</v>
      </c>
    </row>
    <row r="67300" spans="1:5" x14ac:dyDescent="0.3">
      <c r="A67300">
        <v>87922</v>
      </c>
      <c r="B67300" s="1" t="s">
        <v>6</v>
      </c>
      <c r="C67300">
        <v>55</v>
      </c>
      <c r="D67300" s="2">
        <v>43545</v>
      </c>
      <c r="E67300" s="3">
        <v>0.97430555555555554</v>
      </c>
    </row>
    <row r="67301" spans="1:5" x14ac:dyDescent="0.3">
      <c r="A67301">
        <v>86202</v>
      </c>
      <c r="B67301" s="1" t="s">
        <v>7</v>
      </c>
      <c r="C67301">
        <v>76</v>
      </c>
      <c r="D67301" s="2">
        <v>43545</v>
      </c>
      <c r="E67301" s="3">
        <v>0.40759259259259262</v>
      </c>
    </row>
    <row r="67302" spans="1:5" x14ac:dyDescent="0.3">
      <c r="A67302">
        <v>86425</v>
      </c>
      <c r="B67302" s="1" t="s">
        <v>6</v>
      </c>
      <c r="C67302">
        <v>40</v>
      </c>
      <c r="D67302" s="2">
        <v>43545</v>
      </c>
      <c r="E67302" s="3">
        <v>0.45552083333333332</v>
      </c>
    </row>
    <row r="67303" spans="1:5" x14ac:dyDescent="0.3">
      <c r="A67303">
        <v>86218</v>
      </c>
      <c r="B67303" s="1" t="s">
        <v>7</v>
      </c>
      <c r="C67303">
        <v>27</v>
      </c>
      <c r="D67303" s="2">
        <v>43545</v>
      </c>
      <c r="E67303" s="3">
        <v>0.41199074074074077</v>
      </c>
    </row>
    <row r="67304" spans="1:5" x14ac:dyDescent="0.3">
      <c r="A67304">
        <v>87653</v>
      </c>
      <c r="B67304" s="1" t="s">
        <v>6</v>
      </c>
      <c r="C67304">
        <v>30</v>
      </c>
      <c r="D67304" s="2">
        <v>43545</v>
      </c>
      <c r="E67304" s="3">
        <v>0.83460648148148153</v>
      </c>
    </row>
    <row r="67305" spans="1:5" x14ac:dyDescent="0.3">
      <c r="A67305">
        <v>87817</v>
      </c>
      <c r="B67305" s="1" t="s">
        <v>5</v>
      </c>
      <c r="C67305">
        <v>35</v>
      </c>
      <c r="D67305" s="2">
        <v>43545</v>
      </c>
      <c r="E67305" s="3">
        <v>0.91951388888888885</v>
      </c>
    </row>
    <row r="67306" spans="1:5" x14ac:dyDescent="0.3">
      <c r="A67306">
        <v>87500</v>
      </c>
      <c r="B67306" s="1" t="s">
        <v>6</v>
      </c>
      <c r="C67306">
        <v>35</v>
      </c>
      <c r="D67306" s="2">
        <v>43545</v>
      </c>
      <c r="E67306" s="3">
        <v>0.78394675925925927</v>
      </c>
    </row>
    <row r="67307" spans="1:5" x14ac:dyDescent="0.3">
      <c r="A67307">
        <v>87471</v>
      </c>
      <c r="B67307" s="1" t="s">
        <v>6</v>
      </c>
      <c r="C67307">
        <v>35</v>
      </c>
      <c r="D67307" s="2">
        <v>43545</v>
      </c>
      <c r="E67307" s="3">
        <v>0.76856481481481487</v>
      </c>
    </row>
    <row r="67308" spans="1:5" x14ac:dyDescent="0.3">
      <c r="A67308">
        <v>87703</v>
      </c>
      <c r="B67308" s="1" t="s">
        <v>6</v>
      </c>
      <c r="C67308">
        <v>41</v>
      </c>
      <c r="D67308" s="2">
        <v>43545</v>
      </c>
      <c r="E67308" s="3">
        <v>0.8581481481481481</v>
      </c>
    </row>
    <row r="67309" spans="1:5" x14ac:dyDescent="0.3">
      <c r="A67309">
        <v>86390</v>
      </c>
      <c r="B67309" s="1" t="s">
        <v>6</v>
      </c>
      <c r="C67309">
        <v>34</v>
      </c>
      <c r="D67309" s="2">
        <v>43545</v>
      </c>
      <c r="E67309" s="3">
        <v>0.45008101851851851</v>
      </c>
    </row>
    <row r="67310" spans="1:5" x14ac:dyDescent="0.3">
      <c r="A67310">
        <v>86338</v>
      </c>
      <c r="B67310" s="1" t="s">
        <v>6</v>
      </c>
      <c r="C67310">
        <v>41</v>
      </c>
      <c r="D67310" s="2">
        <v>43545</v>
      </c>
      <c r="E67310" s="3">
        <v>0.43947916666666664</v>
      </c>
    </row>
    <row r="67311" spans="1:5" x14ac:dyDescent="0.3">
      <c r="A67311">
        <v>86689</v>
      </c>
      <c r="B67311" s="1" t="s">
        <v>6</v>
      </c>
      <c r="C67311">
        <v>30</v>
      </c>
      <c r="D67311" s="2">
        <v>43545</v>
      </c>
      <c r="E67311" s="3">
        <v>0.52866898148148145</v>
      </c>
    </row>
    <row r="67312" spans="1:5" x14ac:dyDescent="0.3">
      <c r="A67312">
        <v>86099</v>
      </c>
      <c r="B67312" s="1" t="s">
        <v>6</v>
      </c>
      <c r="C67312">
        <v>32</v>
      </c>
      <c r="D67312" s="2">
        <v>43545</v>
      </c>
      <c r="E67312" s="3">
        <v>0.38420138888888888</v>
      </c>
    </row>
    <row r="67313" spans="1:5" x14ac:dyDescent="0.3">
      <c r="A67313">
        <v>87232</v>
      </c>
      <c r="B67313" s="1" t="s">
        <v>6</v>
      </c>
      <c r="C67313">
        <v>24</v>
      </c>
      <c r="D67313" s="2">
        <v>43545</v>
      </c>
      <c r="E67313" s="3">
        <v>0.68885416666666666</v>
      </c>
    </row>
    <row r="67314" spans="1:5" x14ac:dyDescent="0.3">
      <c r="A67314">
        <v>86865</v>
      </c>
      <c r="B67314" s="1" t="s">
        <v>6</v>
      </c>
      <c r="C67314">
        <v>28</v>
      </c>
      <c r="D67314" s="2">
        <v>43545</v>
      </c>
      <c r="E67314" s="3">
        <v>0.58053240740740741</v>
      </c>
    </row>
    <row r="67315" spans="1:5" x14ac:dyDescent="0.3">
      <c r="A67315">
        <v>86250</v>
      </c>
      <c r="B67315" s="1" t="s">
        <v>6</v>
      </c>
      <c r="C67315">
        <v>24</v>
      </c>
      <c r="D67315" s="2">
        <v>43545</v>
      </c>
      <c r="E67315" s="3">
        <v>0.416875</v>
      </c>
    </row>
    <row r="67316" spans="1:5" x14ac:dyDescent="0.3">
      <c r="A67316">
        <v>87612</v>
      </c>
      <c r="B67316" s="1" t="s">
        <v>6</v>
      </c>
      <c r="C67316">
        <v>52</v>
      </c>
      <c r="D67316" s="2">
        <v>43545</v>
      </c>
      <c r="E67316" s="3">
        <v>0.81261574074074072</v>
      </c>
    </row>
    <row r="67317" spans="1:5" x14ac:dyDescent="0.3">
      <c r="A67317">
        <v>87224</v>
      </c>
      <c r="B67317" s="1" t="s">
        <v>6</v>
      </c>
      <c r="C67317">
        <v>49</v>
      </c>
      <c r="D67317" s="2">
        <v>43545</v>
      </c>
      <c r="E67317" s="3">
        <v>0.68503472222222217</v>
      </c>
    </row>
    <row r="67318" spans="1:5" x14ac:dyDescent="0.3">
      <c r="A67318">
        <v>86764</v>
      </c>
      <c r="B67318" s="1" t="s">
        <v>6</v>
      </c>
      <c r="C67318">
        <v>51</v>
      </c>
      <c r="D67318" s="2">
        <v>43545</v>
      </c>
      <c r="E67318" s="3">
        <v>0.54603009259259261</v>
      </c>
    </row>
    <row r="67319" spans="1:5" x14ac:dyDescent="0.3">
      <c r="A67319">
        <v>86814</v>
      </c>
      <c r="B67319" s="1" t="s">
        <v>6</v>
      </c>
      <c r="C67319">
        <v>32</v>
      </c>
      <c r="D67319" s="2">
        <v>43545</v>
      </c>
      <c r="E67319" s="3">
        <v>0.56331018518518516</v>
      </c>
    </row>
    <row r="67320" spans="1:5" x14ac:dyDescent="0.3">
      <c r="A67320">
        <v>87433</v>
      </c>
      <c r="B67320" s="1" t="s">
        <v>6</v>
      </c>
      <c r="C67320">
        <v>30</v>
      </c>
      <c r="D67320" s="2">
        <v>43545</v>
      </c>
      <c r="E67320" s="3">
        <v>0.75681712962962966</v>
      </c>
    </row>
    <row r="67321" spans="1:5" x14ac:dyDescent="0.3">
      <c r="A67321">
        <v>87512</v>
      </c>
      <c r="B67321" s="1" t="s">
        <v>6</v>
      </c>
      <c r="C67321">
        <v>25</v>
      </c>
      <c r="D67321" s="2">
        <v>43545</v>
      </c>
      <c r="E67321" s="3">
        <v>0.78718750000000004</v>
      </c>
    </row>
    <row r="67322" spans="1:5" x14ac:dyDescent="0.3">
      <c r="A67322">
        <v>87607</v>
      </c>
      <c r="B67322" s="1" t="s">
        <v>5</v>
      </c>
      <c r="C67322">
        <v>40</v>
      </c>
      <c r="D67322" s="2">
        <v>43545</v>
      </c>
      <c r="E67322" s="3">
        <v>0.81182870370370375</v>
      </c>
    </row>
    <row r="67323" spans="1:5" x14ac:dyDescent="0.3">
      <c r="A67323">
        <v>86256</v>
      </c>
      <c r="B67323" s="1" t="s">
        <v>6</v>
      </c>
      <c r="C67323">
        <v>32</v>
      </c>
      <c r="D67323" s="2">
        <v>43545</v>
      </c>
      <c r="E67323" s="3">
        <v>0.41847222222222225</v>
      </c>
    </row>
    <row r="67324" spans="1:5" x14ac:dyDescent="0.3">
      <c r="A67324">
        <v>86058</v>
      </c>
      <c r="B67324" s="1" t="s">
        <v>6</v>
      </c>
      <c r="C67324">
        <v>33</v>
      </c>
      <c r="D67324" s="2">
        <v>43545</v>
      </c>
      <c r="E67324" s="3">
        <v>0.37141203703703701</v>
      </c>
    </row>
    <row r="67325" spans="1:5" x14ac:dyDescent="0.3">
      <c r="A67325">
        <v>85909</v>
      </c>
      <c r="B67325" s="1" t="s">
        <v>6</v>
      </c>
      <c r="C67325">
        <v>28</v>
      </c>
      <c r="D67325" s="2">
        <v>43545</v>
      </c>
      <c r="E67325" s="3">
        <v>0.10314814814814814</v>
      </c>
    </row>
    <row r="67326" spans="1:5" x14ac:dyDescent="0.3">
      <c r="A67326">
        <v>86114</v>
      </c>
      <c r="B67326" s="1" t="s">
        <v>5</v>
      </c>
      <c r="C67326">
        <v>23</v>
      </c>
      <c r="D67326" s="2">
        <v>43545</v>
      </c>
      <c r="E67326" s="3">
        <v>0.38827546296296295</v>
      </c>
    </row>
    <row r="67327" spans="1:5" x14ac:dyDescent="0.3">
      <c r="A67327">
        <v>86622</v>
      </c>
      <c r="B67327" s="1" t="s">
        <v>6</v>
      </c>
      <c r="C67327">
        <v>28</v>
      </c>
      <c r="D67327" s="2">
        <v>43545</v>
      </c>
      <c r="E67327" s="3">
        <v>0.51112268518518522</v>
      </c>
    </row>
    <row r="67328" spans="1:5" x14ac:dyDescent="0.3">
      <c r="A67328">
        <v>87726</v>
      </c>
      <c r="B67328" s="1" t="s">
        <v>6</v>
      </c>
      <c r="C67328">
        <v>28</v>
      </c>
      <c r="D67328" s="2">
        <v>43545</v>
      </c>
      <c r="E67328" s="3">
        <v>0.8722685185185185</v>
      </c>
    </row>
    <row r="67329" spans="1:5" x14ac:dyDescent="0.3">
      <c r="A67329">
        <v>87654</v>
      </c>
      <c r="B67329" s="1" t="s">
        <v>6</v>
      </c>
      <c r="C67329">
        <v>31</v>
      </c>
      <c r="D67329" s="2">
        <v>43545</v>
      </c>
      <c r="E67329" s="3">
        <v>0.83528935185185182</v>
      </c>
    </row>
    <row r="67330" spans="1:5" x14ac:dyDescent="0.3">
      <c r="A67330">
        <v>87179</v>
      </c>
      <c r="B67330" s="1" t="s">
        <v>6</v>
      </c>
      <c r="C67330">
        <v>28</v>
      </c>
      <c r="D67330" s="2">
        <v>43545</v>
      </c>
      <c r="E67330" s="3">
        <v>0.66950231481481481</v>
      </c>
    </row>
    <row r="67331" spans="1:5" x14ac:dyDescent="0.3">
      <c r="A67331">
        <v>87485</v>
      </c>
      <c r="B67331" s="1" t="s">
        <v>6</v>
      </c>
      <c r="C67331">
        <v>28</v>
      </c>
      <c r="D67331" s="2">
        <v>43545</v>
      </c>
      <c r="E67331" s="3">
        <v>0.77504629629629629</v>
      </c>
    </row>
    <row r="67332" spans="1:5" x14ac:dyDescent="0.3">
      <c r="A67332">
        <v>87554</v>
      </c>
      <c r="B67332" s="1" t="s">
        <v>5</v>
      </c>
      <c r="C67332">
        <v>50</v>
      </c>
      <c r="D67332" s="2">
        <v>43545</v>
      </c>
      <c r="E67332" s="3">
        <v>0.79765046296296294</v>
      </c>
    </row>
    <row r="67333" spans="1:5" x14ac:dyDescent="0.3">
      <c r="A67333">
        <v>87473</v>
      </c>
      <c r="B67333" s="1" t="s">
        <v>6</v>
      </c>
      <c r="C67333">
        <v>47</v>
      </c>
      <c r="D67333" s="2">
        <v>43545</v>
      </c>
      <c r="E67333" s="3">
        <v>0.76974537037037039</v>
      </c>
    </row>
    <row r="67334" spans="1:5" x14ac:dyDescent="0.3">
      <c r="A67334">
        <v>87244</v>
      </c>
      <c r="B67334" s="1" t="s">
        <v>5</v>
      </c>
      <c r="C67334">
        <v>50</v>
      </c>
      <c r="D67334" s="2">
        <v>43545</v>
      </c>
      <c r="E67334" s="3">
        <v>0.69318287037037041</v>
      </c>
    </row>
    <row r="67335" spans="1:5" x14ac:dyDescent="0.3">
      <c r="A67335">
        <v>87555</v>
      </c>
      <c r="B67335" s="1" t="s">
        <v>5</v>
      </c>
      <c r="C67335">
        <v>59</v>
      </c>
      <c r="D67335" s="2">
        <v>43545</v>
      </c>
      <c r="E67335" s="3">
        <v>0.79826388888888888</v>
      </c>
    </row>
    <row r="67336" spans="1:5" x14ac:dyDescent="0.3">
      <c r="A67336">
        <v>86282</v>
      </c>
      <c r="B67336" s="1" t="s">
        <v>6</v>
      </c>
      <c r="C67336">
        <v>34</v>
      </c>
      <c r="D67336" s="2">
        <v>43545</v>
      </c>
      <c r="E67336" s="3">
        <v>0.42440972222222223</v>
      </c>
    </row>
    <row r="67337" spans="1:5" x14ac:dyDescent="0.3">
      <c r="A67337">
        <v>86842</v>
      </c>
      <c r="B67337" s="1" t="s">
        <v>6</v>
      </c>
      <c r="C67337">
        <v>28</v>
      </c>
      <c r="D67337" s="2">
        <v>43545</v>
      </c>
      <c r="E67337" s="3">
        <v>0.57217592592592592</v>
      </c>
    </row>
    <row r="67338" spans="1:5" x14ac:dyDescent="0.3">
      <c r="A67338">
        <v>86993</v>
      </c>
      <c r="B67338" s="1" t="s">
        <v>5</v>
      </c>
      <c r="C67338">
        <v>25</v>
      </c>
      <c r="D67338" s="2">
        <v>43545</v>
      </c>
      <c r="E67338" s="3">
        <v>0.61883101851851852</v>
      </c>
    </row>
    <row r="67339" spans="1:5" x14ac:dyDescent="0.3">
      <c r="A67339">
        <v>86596</v>
      </c>
      <c r="B67339" s="1" t="s">
        <v>7</v>
      </c>
      <c r="C67339">
        <v>47</v>
      </c>
      <c r="D67339" s="2">
        <v>43545</v>
      </c>
      <c r="E67339" s="3">
        <v>0.50214120370370374</v>
      </c>
    </row>
    <row r="67340" spans="1:5" x14ac:dyDescent="0.3">
      <c r="A67340">
        <v>86409</v>
      </c>
      <c r="B67340" s="1" t="s">
        <v>6</v>
      </c>
      <c r="C67340">
        <v>34</v>
      </c>
      <c r="D67340" s="2">
        <v>43545</v>
      </c>
      <c r="E67340" s="3">
        <v>0.45318287037037036</v>
      </c>
    </row>
    <row r="67341" spans="1:5" x14ac:dyDescent="0.3">
      <c r="A67341">
        <v>85918</v>
      </c>
      <c r="B67341" s="1" t="s">
        <v>5</v>
      </c>
      <c r="C67341">
        <v>30</v>
      </c>
      <c r="D67341" s="2">
        <v>43545</v>
      </c>
      <c r="E67341" s="3">
        <v>0.11836805555555556</v>
      </c>
    </row>
    <row r="67342" spans="1:5" x14ac:dyDescent="0.3">
      <c r="A67342">
        <v>87708</v>
      </c>
      <c r="B67342" s="1" t="s">
        <v>6</v>
      </c>
      <c r="C67342">
        <v>33</v>
      </c>
      <c r="D67342" s="2">
        <v>43545</v>
      </c>
      <c r="E67342" s="3">
        <v>0.86203703703703705</v>
      </c>
    </row>
    <row r="67343" spans="1:5" x14ac:dyDescent="0.3">
      <c r="A67343">
        <v>87867</v>
      </c>
      <c r="B67343" s="1" t="s">
        <v>6</v>
      </c>
      <c r="C67343">
        <v>31</v>
      </c>
      <c r="D67343" s="2">
        <v>43545</v>
      </c>
      <c r="E67343" s="3">
        <v>0.94714120370370369</v>
      </c>
    </row>
    <row r="67344" spans="1:5" x14ac:dyDescent="0.3">
      <c r="A67344">
        <v>86192</v>
      </c>
      <c r="B67344" s="1" t="s">
        <v>6</v>
      </c>
      <c r="C67344">
        <v>44</v>
      </c>
      <c r="D67344" s="2">
        <v>43545</v>
      </c>
      <c r="E67344" s="3">
        <v>0.40583333333333332</v>
      </c>
    </row>
    <row r="67345" spans="1:5" x14ac:dyDescent="0.3">
      <c r="A67345">
        <v>85963</v>
      </c>
      <c r="B67345" s="1" t="s">
        <v>6</v>
      </c>
      <c r="C67345">
        <v>29</v>
      </c>
      <c r="D67345" s="2">
        <v>43545</v>
      </c>
      <c r="E67345" s="3">
        <v>0.31068287037037035</v>
      </c>
    </row>
    <row r="67346" spans="1:5" x14ac:dyDescent="0.3">
      <c r="A67346">
        <v>87004</v>
      </c>
      <c r="B67346" s="1" t="s">
        <v>6</v>
      </c>
      <c r="C67346">
        <v>47</v>
      </c>
      <c r="D67346" s="2">
        <v>43545</v>
      </c>
      <c r="E67346" s="3">
        <v>0.62092592592592588</v>
      </c>
    </row>
    <row r="67347" spans="1:5" x14ac:dyDescent="0.3">
      <c r="A67347">
        <v>86402</v>
      </c>
      <c r="B67347" s="1" t="s">
        <v>6</v>
      </c>
      <c r="C67347">
        <v>26</v>
      </c>
      <c r="D67347" s="2">
        <v>43545</v>
      </c>
      <c r="E67347" s="3">
        <v>0.45240740740740742</v>
      </c>
    </row>
    <row r="67348" spans="1:5" x14ac:dyDescent="0.3">
      <c r="A67348">
        <v>87360</v>
      </c>
      <c r="B67348" s="1" t="s">
        <v>6</v>
      </c>
      <c r="C67348">
        <v>61</v>
      </c>
      <c r="D67348" s="2">
        <v>43545</v>
      </c>
      <c r="E67348" s="3">
        <v>0.72949074074074072</v>
      </c>
    </row>
    <row r="67349" spans="1:5" x14ac:dyDescent="0.3">
      <c r="A67349">
        <v>87794</v>
      </c>
      <c r="B67349" s="1" t="s">
        <v>5</v>
      </c>
      <c r="C67349">
        <v>62</v>
      </c>
      <c r="D67349" s="2">
        <v>43545</v>
      </c>
      <c r="E67349" s="3">
        <v>0.90961805555555553</v>
      </c>
    </row>
    <row r="67350" spans="1:5" x14ac:dyDescent="0.3">
      <c r="A67350">
        <v>86663</v>
      </c>
      <c r="B67350" s="1" t="s">
        <v>7</v>
      </c>
      <c r="C67350">
        <v>35</v>
      </c>
      <c r="D67350" s="2">
        <v>43545</v>
      </c>
      <c r="E67350" s="3">
        <v>0.5209259259259259</v>
      </c>
    </row>
    <row r="67351" spans="1:5" x14ac:dyDescent="0.3">
      <c r="A67351">
        <v>86840</v>
      </c>
      <c r="B67351" s="1" t="s">
        <v>6</v>
      </c>
      <c r="C67351">
        <v>40</v>
      </c>
      <c r="D67351" s="2">
        <v>43545</v>
      </c>
      <c r="E67351" s="3">
        <v>0.57188657407407406</v>
      </c>
    </row>
    <row r="67352" spans="1:5" x14ac:dyDescent="0.3">
      <c r="A67352">
        <v>87290</v>
      </c>
      <c r="B67352" s="1" t="s">
        <v>6</v>
      </c>
      <c r="C67352">
        <v>28</v>
      </c>
      <c r="D67352" s="2">
        <v>43545</v>
      </c>
      <c r="E67352" s="3">
        <v>0.70849537037037036</v>
      </c>
    </row>
    <row r="67353" spans="1:5" x14ac:dyDescent="0.3">
      <c r="A67353">
        <v>85890</v>
      </c>
      <c r="B67353" s="1" t="s">
        <v>6</v>
      </c>
      <c r="C67353">
        <v>31</v>
      </c>
      <c r="D67353" s="2">
        <v>43545</v>
      </c>
      <c r="E67353" s="3">
        <v>4.7256944444444442E-2</v>
      </c>
    </row>
    <row r="67354" spans="1:5" x14ac:dyDescent="0.3">
      <c r="A67354">
        <v>86609</v>
      </c>
      <c r="B67354" s="1" t="s">
        <v>6</v>
      </c>
      <c r="C67354">
        <v>27</v>
      </c>
      <c r="D67354" s="2">
        <v>43545</v>
      </c>
      <c r="E67354" s="3">
        <v>0.50680555555555551</v>
      </c>
    </row>
    <row r="67355" spans="1:5" x14ac:dyDescent="0.3">
      <c r="A67355">
        <v>86377</v>
      </c>
      <c r="B67355" s="1" t="s">
        <v>5</v>
      </c>
      <c r="C67355">
        <v>28</v>
      </c>
      <c r="D67355" s="2">
        <v>43545</v>
      </c>
      <c r="E67355" s="3">
        <v>0.44711805555555556</v>
      </c>
    </row>
    <row r="67356" spans="1:5" x14ac:dyDescent="0.3">
      <c r="A67356">
        <v>87197</v>
      </c>
      <c r="B67356" s="1" t="s">
        <v>6</v>
      </c>
      <c r="C67356">
        <v>45</v>
      </c>
      <c r="D67356" s="2">
        <v>43545</v>
      </c>
      <c r="E67356" s="3">
        <v>0.67572916666666671</v>
      </c>
    </row>
    <row r="67357" spans="1:5" x14ac:dyDescent="0.3">
      <c r="A67357">
        <v>86448</v>
      </c>
      <c r="B67357" s="1" t="s">
        <v>6</v>
      </c>
      <c r="C67357">
        <v>49</v>
      </c>
      <c r="D67357" s="2">
        <v>43545</v>
      </c>
      <c r="E67357" s="3">
        <v>0.46131944444444445</v>
      </c>
    </row>
    <row r="67358" spans="1:5" x14ac:dyDescent="0.3">
      <c r="A67358">
        <v>87779</v>
      </c>
      <c r="B67358" s="1" t="s">
        <v>6</v>
      </c>
      <c r="C67358">
        <v>34</v>
      </c>
      <c r="D67358" s="2">
        <v>43545</v>
      </c>
      <c r="E67358" s="3">
        <v>0.90396990740740746</v>
      </c>
    </row>
    <row r="67359" spans="1:5" x14ac:dyDescent="0.3">
      <c r="A67359">
        <v>86020</v>
      </c>
      <c r="B67359" s="1" t="s">
        <v>6</v>
      </c>
      <c r="C67359">
        <v>44</v>
      </c>
      <c r="D67359" s="2">
        <v>43545</v>
      </c>
      <c r="E67359" s="3">
        <v>0.3586111111111111</v>
      </c>
    </row>
    <row r="67360" spans="1:5" x14ac:dyDescent="0.3">
      <c r="A67360">
        <v>87259</v>
      </c>
      <c r="B67360" s="1" t="s">
        <v>6</v>
      </c>
      <c r="C67360">
        <v>34</v>
      </c>
      <c r="D67360" s="2">
        <v>43545</v>
      </c>
      <c r="E67360" s="3">
        <v>0.69795138888888886</v>
      </c>
    </row>
    <row r="67361" spans="1:5" x14ac:dyDescent="0.3">
      <c r="A67361">
        <v>86176</v>
      </c>
      <c r="B67361" s="1" t="s">
        <v>6</v>
      </c>
      <c r="C67361">
        <v>27</v>
      </c>
      <c r="D67361" s="2">
        <v>43545</v>
      </c>
      <c r="E67361" s="3">
        <v>0.40270833333333333</v>
      </c>
    </row>
    <row r="67362" spans="1:5" x14ac:dyDescent="0.3">
      <c r="A67362">
        <v>87296</v>
      </c>
      <c r="B67362" s="1" t="s">
        <v>6</v>
      </c>
      <c r="C67362">
        <v>24</v>
      </c>
      <c r="D67362" s="2">
        <v>43545</v>
      </c>
      <c r="E67362" s="3">
        <v>0.71085648148148151</v>
      </c>
    </row>
    <row r="67363" spans="1:5" x14ac:dyDescent="0.3">
      <c r="A67363">
        <v>86684</v>
      </c>
      <c r="B67363" s="1" t="s">
        <v>6</v>
      </c>
      <c r="C67363">
        <v>35</v>
      </c>
      <c r="D67363" s="2">
        <v>43545</v>
      </c>
      <c r="E67363" s="3">
        <v>0.52789351851851851</v>
      </c>
    </row>
    <row r="67364" spans="1:5" x14ac:dyDescent="0.3">
      <c r="A67364">
        <v>86828</v>
      </c>
      <c r="B67364" s="1" t="s">
        <v>6</v>
      </c>
      <c r="C67364">
        <v>36</v>
      </c>
      <c r="D67364" s="2">
        <v>43545</v>
      </c>
      <c r="E67364" s="3">
        <v>0.56947916666666665</v>
      </c>
    </row>
    <row r="67365" spans="1:5" x14ac:dyDescent="0.3">
      <c r="A67365">
        <v>86089</v>
      </c>
      <c r="B67365" s="1" t="s">
        <v>7</v>
      </c>
      <c r="C67365">
        <v>46</v>
      </c>
      <c r="D67365" s="2">
        <v>43545</v>
      </c>
      <c r="E67365" s="3">
        <v>0.38063657407407409</v>
      </c>
    </row>
    <row r="67366" spans="1:5" x14ac:dyDescent="0.3">
      <c r="A67366">
        <v>85887</v>
      </c>
      <c r="B67366" s="1" t="s">
        <v>7</v>
      </c>
      <c r="C67366">
        <v>29</v>
      </c>
      <c r="D67366" s="2">
        <v>43545</v>
      </c>
      <c r="E67366" s="3">
        <v>4.3715277777777777E-2</v>
      </c>
    </row>
    <row r="67367" spans="1:5" x14ac:dyDescent="0.3">
      <c r="A67367">
        <v>86827</v>
      </c>
      <c r="B67367" s="1" t="s">
        <v>6</v>
      </c>
      <c r="C67367">
        <v>25</v>
      </c>
      <c r="D67367" s="2">
        <v>43545</v>
      </c>
      <c r="E67367" s="3">
        <v>0.56815972222222222</v>
      </c>
    </row>
    <row r="67368" spans="1:5" x14ac:dyDescent="0.3">
      <c r="A67368">
        <v>87434</v>
      </c>
      <c r="B67368" s="1" t="s">
        <v>6</v>
      </c>
      <c r="C67368">
        <v>28</v>
      </c>
      <c r="D67368" s="2">
        <v>43545</v>
      </c>
      <c r="E67368" s="3">
        <v>0.75693287037037038</v>
      </c>
    </row>
    <row r="67369" spans="1:5" x14ac:dyDescent="0.3">
      <c r="A67369">
        <v>87768</v>
      </c>
      <c r="B67369" s="1" t="s">
        <v>6</v>
      </c>
      <c r="C67369">
        <v>22</v>
      </c>
      <c r="D67369" s="2">
        <v>43545</v>
      </c>
      <c r="E67369" s="3">
        <v>0.89665509259259257</v>
      </c>
    </row>
    <row r="67370" spans="1:5" x14ac:dyDescent="0.3">
      <c r="A67370">
        <v>86542</v>
      </c>
      <c r="B67370" s="1" t="s">
        <v>6</v>
      </c>
      <c r="C67370">
        <v>22</v>
      </c>
      <c r="D67370" s="2">
        <v>43545</v>
      </c>
      <c r="E67370" s="3">
        <v>0.4921875</v>
      </c>
    </row>
    <row r="67371" spans="1:5" x14ac:dyDescent="0.3">
      <c r="A67371">
        <v>86951</v>
      </c>
      <c r="B67371" s="1" t="s">
        <v>6</v>
      </c>
      <c r="C67371">
        <v>33</v>
      </c>
      <c r="D67371" s="2">
        <v>43545</v>
      </c>
      <c r="E67371" s="3">
        <v>0.60871527777777779</v>
      </c>
    </row>
    <row r="67372" spans="1:5" x14ac:dyDescent="0.3">
      <c r="A67372">
        <v>87751</v>
      </c>
      <c r="B67372" s="1" t="s">
        <v>6</v>
      </c>
      <c r="C67372">
        <v>43</v>
      </c>
      <c r="D67372" s="2">
        <v>43545</v>
      </c>
      <c r="E67372" s="3">
        <v>0.88317129629629632</v>
      </c>
    </row>
    <row r="67373" spans="1:5" x14ac:dyDescent="0.3">
      <c r="A67373">
        <v>86652</v>
      </c>
      <c r="B67373" s="1" t="s">
        <v>6</v>
      </c>
      <c r="C67373">
        <v>46</v>
      </c>
      <c r="D67373" s="2">
        <v>43545</v>
      </c>
      <c r="E67373" s="3">
        <v>0.51766203703703706</v>
      </c>
    </row>
    <row r="67374" spans="1:5" x14ac:dyDescent="0.3">
      <c r="A67374">
        <v>85984</v>
      </c>
      <c r="B67374" s="1" t="s">
        <v>6</v>
      </c>
      <c r="C67374">
        <v>35</v>
      </c>
      <c r="D67374" s="2">
        <v>43545</v>
      </c>
      <c r="E67374" s="3">
        <v>0.33746527777777779</v>
      </c>
    </row>
    <row r="67375" spans="1:5" x14ac:dyDescent="0.3">
      <c r="A67375">
        <v>86716</v>
      </c>
      <c r="B67375" s="1" t="s">
        <v>6</v>
      </c>
      <c r="C67375">
        <v>33</v>
      </c>
      <c r="D67375" s="2">
        <v>43545</v>
      </c>
      <c r="E67375" s="3">
        <v>0.53497685185185184</v>
      </c>
    </row>
    <row r="67376" spans="1:5" x14ac:dyDescent="0.3">
      <c r="A67376">
        <v>87018</v>
      </c>
      <c r="B67376" s="1" t="s">
        <v>6</v>
      </c>
      <c r="C67376">
        <v>26</v>
      </c>
      <c r="D67376" s="2">
        <v>43545</v>
      </c>
      <c r="E67376" s="3">
        <v>0.62378472222222225</v>
      </c>
    </row>
    <row r="67377" spans="1:5" x14ac:dyDescent="0.3">
      <c r="A67377">
        <v>87483</v>
      </c>
      <c r="B67377" s="1" t="s">
        <v>6</v>
      </c>
      <c r="C67377">
        <v>23</v>
      </c>
      <c r="D67377" s="2">
        <v>43545</v>
      </c>
      <c r="E67377" s="3">
        <v>0.77462962962962967</v>
      </c>
    </row>
    <row r="67378" spans="1:5" x14ac:dyDescent="0.3">
      <c r="A67378">
        <v>87663</v>
      </c>
      <c r="B67378" s="1" t="s">
        <v>6</v>
      </c>
      <c r="C67378">
        <v>49</v>
      </c>
      <c r="D67378" s="2">
        <v>43545</v>
      </c>
      <c r="E67378" s="3">
        <v>0.84005787037037039</v>
      </c>
    </row>
    <row r="67379" spans="1:5" x14ac:dyDescent="0.3">
      <c r="A67379">
        <v>87665</v>
      </c>
      <c r="B67379" s="1" t="s">
        <v>6</v>
      </c>
      <c r="C67379">
        <v>35</v>
      </c>
      <c r="D67379" s="2">
        <v>43545</v>
      </c>
      <c r="E67379" s="3">
        <v>0.84085648148148151</v>
      </c>
    </row>
    <row r="67380" spans="1:5" x14ac:dyDescent="0.3">
      <c r="A67380">
        <v>86507</v>
      </c>
      <c r="B67380" s="1" t="s">
        <v>6</v>
      </c>
      <c r="C67380">
        <v>24</v>
      </c>
      <c r="D67380" s="2">
        <v>43545</v>
      </c>
      <c r="E67380" s="3">
        <v>0.48091435185185183</v>
      </c>
    </row>
    <row r="67381" spans="1:5" x14ac:dyDescent="0.3">
      <c r="A67381">
        <v>87413</v>
      </c>
      <c r="B67381" s="1" t="s">
        <v>6</v>
      </c>
      <c r="C67381">
        <v>57</v>
      </c>
      <c r="D67381" s="2">
        <v>43545</v>
      </c>
      <c r="E67381" s="3">
        <v>0.75096064814814811</v>
      </c>
    </row>
    <row r="67382" spans="1:5" x14ac:dyDescent="0.3">
      <c r="A67382">
        <v>87457</v>
      </c>
      <c r="B67382" s="1" t="s">
        <v>7</v>
      </c>
      <c r="C67382">
        <v>35</v>
      </c>
      <c r="D67382" s="2">
        <v>43545</v>
      </c>
      <c r="E67382" s="3">
        <v>0.76577546296296295</v>
      </c>
    </row>
    <row r="67383" spans="1:5" x14ac:dyDescent="0.3">
      <c r="A67383">
        <v>86416</v>
      </c>
      <c r="B67383" s="1" t="s">
        <v>6</v>
      </c>
      <c r="C67383">
        <v>32</v>
      </c>
      <c r="D67383" s="2">
        <v>43545</v>
      </c>
      <c r="E67383" s="3">
        <v>0.45401620370370371</v>
      </c>
    </row>
    <row r="67384" spans="1:5" x14ac:dyDescent="0.3">
      <c r="A67384">
        <v>87523</v>
      </c>
      <c r="B67384" s="1" t="s">
        <v>6</v>
      </c>
      <c r="C67384">
        <v>23</v>
      </c>
      <c r="D67384" s="2">
        <v>43545</v>
      </c>
      <c r="E67384" s="3">
        <v>0.78967592592592595</v>
      </c>
    </row>
    <row r="67385" spans="1:5" x14ac:dyDescent="0.3">
      <c r="A67385">
        <v>86162</v>
      </c>
      <c r="B67385" s="1" t="s">
        <v>7</v>
      </c>
      <c r="C67385">
        <v>29</v>
      </c>
      <c r="D67385" s="2">
        <v>43545</v>
      </c>
      <c r="E67385" s="3">
        <v>0.39921296296296294</v>
      </c>
    </row>
    <row r="67386" spans="1:5" x14ac:dyDescent="0.3">
      <c r="A67386">
        <v>87501</v>
      </c>
      <c r="B67386" s="1" t="s">
        <v>6</v>
      </c>
      <c r="C67386">
        <v>37</v>
      </c>
      <c r="D67386" s="2">
        <v>43545</v>
      </c>
      <c r="E67386" s="3">
        <v>0.78400462962962958</v>
      </c>
    </row>
    <row r="67387" spans="1:5" x14ac:dyDescent="0.3">
      <c r="A67387">
        <v>85948</v>
      </c>
      <c r="B67387" s="1" t="s">
        <v>6</v>
      </c>
      <c r="C67387">
        <v>42</v>
      </c>
      <c r="D67387" s="2">
        <v>43545</v>
      </c>
      <c r="E67387" s="3">
        <v>0.22615740740740742</v>
      </c>
    </row>
    <row r="67388" spans="1:5" x14ac:dyDescent="0.3">
      <c r="A67388">
        <v>87481</v>
      </c>
      <c r="B67388" s="1" t="s">
        <v>7</v>
      </c>
      <c r="C67388">
        <v>49</v>
      </c>
      <c r="D67388" s="2">
        <v>43545</v>
      </c>
      <c r="E67388" s="3">
        <v>0.77408564814814818</v>
      </c>
    </row>
    <row r="67389" spans="1:5" x14ac:dyDescent="0.3">
      <c r="A67389">
        <v>87805</v>
      </c>
      <c r="B67389" s="1" t="s">
        <v>6</v>
      </c>
      <c r="C67389">
        <v>40</v>
      </c>
      <c r="D67389" s="2">
        <v>43545</v>
      </c>
      <c r="E67389" s="3">
        <v>0.91598379629629634</v>
      </c>
    </row>
    <row r="67390" spans="1:5" x14ac:dyDescent="0.3">
      <c r="A67390">
        <v>86498</v>
      </c>
      <c r="B67390" s="1" t="s">
        <v>6</v>
      </c>
      <c r="C67390">
        <v>29</v>
      </c>
      <c r="D67390" s="2">
        <v>43545</v>
      </c>
      <c r="E67390" s="3">
        <v>0.47662037037037036</v>
      </c>
    </row>
    <row r="67391" spans="1:5" x14ac:dyDescent="0.3">
      <c r="A67391">
        <v>86927</v>
      </c>
      <c r="B67391" s="1" t="s">
        <v>6</v>
      </c>
      <c r="C67391">
        <v>41</v>
      </c>
      <c r="D67391" s="2">
        <v>43545</v>
      </c>
      <c r="E67391" s="3">
        <v>0.60400462962962964</v>
      </c>
    </row>
    <row r="67392" spans="1:5" x14ac:dyDescent="0.3">
      <c r="A67392">
        <v>87368</v>
      </c>
      <c r="B67392" s="1" t="s">
        <v>5</v>
      </c>
      <c r="C67392">
        <v>33</v>
      </c>
      <c r="D67392" s="2">
        <v>43545</v>
      </c>
      <c r="E67392" s="3">
        <v>0.73175925925925922</v>
      </c>
    </row>
    <row r="67393" spans="1:5" x14ac:dyDescent="0.3">
      <c r="A67393">
        <v>87594</v>
      </c>
      <c r="B67393" s="1" t="s">
        <v>6</v>
      </c>
      <c r="C67393">
        <v>27</v>
      </c>
      <c r="D67393" s="2">
        <v>43545</v>
      </c>
      <c r="E67393" s="3">
        <v>0.80578703703703702</v>
      </c>
    </row>
    <row r="67394" spans="1:5" x14ac:dyDescent="0.3">
      <c r="A67394">
        <v>87840</v>
      </c>
      <c r="B67394" s="1" t="s">
        <v>6</v>
      </c>
      <c r="C67394">
        <v>30</v>
      </c>
      <c r="D67394" s="2">
        <v>43545</v>
      </c>
      <c r="E67394" s="3">
        <v>0.93210648148148145</v>
      </c>
    </row>
    <row r="67395" spans="1:5" x14ac:dyDescent="0.3">
      <c r="A67395">
        <v>86015</v>
      </c>
      <c r="B67395" s="1" t="s">
        <v>6</v>
      </c>
      <c r="C67395">
        <v>48</v>
      </c>
      <c r="D67395" s="2">
        <v>43545</v>
      </c>
      <c r="E67395" s="3">
        <v>0.35759259259259257</v>
      </c>
    </row>
    <row r="67396" spans="1:5" x14ac:dyDescent="0.3">
      <c r="A67396">
        <v>85981</v>
      </c>
      <c r="B67396" s="1" t="s">
        <v>6</v>
      </c>
      <c r="C67396">
        <v>38</v>
      </c>
      <c r="D67396" s="2">
        <v>43545</v>
      </c>
      <c r="E67396" s="3">
        <v>0.33534722222222224</v>
      </c>
    </row>
    <row r="67397" spans="1:5" x14ac:dyDescent="0.3">
      <c r="A67397">
        <v>87941</v>
      </c>
      <c r="B67397" s="1" t="s">
        <v>6</v>
      </c>
      <c r="C67397">
        <v>53</v>
      </c>
      <c r="D67397" s="2">
        <v>43545</v>
      </c>
      <c r="E67397" s="3">
        <v>0.99300925925925931</v>
      </c>
    </row>
    <row r="67398" spans="1:5" x14ac:dyDescent="0.3">
      <c r="A67398">
        <v>87050</v>
      </c>
      <c r="B67398" s="1" t="s">
        <v>7</v>
      </c>
      <c r="C67398">
        <v>33</v>
      </c>
      <c r="D67398" s="2">
        <v>43545</v>
      </c>
      <c r="E67398" s="3">
        <v>0.63386574074074076</v>
      </c>
    </row>
    <row r="67399" spans="1:5" x14ac:dyDescent="0.3">
      <c r="A67399">
        <v>86691</v>
      </c>
      <c r="B67399" s="1" t="s">
        <v>6</v>
      </c>
      <c r="C67399">
        <v>45</v>
      </c>
      <c r="D67399" s="2">
        <v>43545</v>
      </c>
      <c r="E67399" s="3">
        <v>0.52906249999999999</v>
      </c>
    </row>
    <row r="67400" spans="1:5" x14ac:dyDescent="0.3">
      <c r="A67400">
        <v>86200</v>
      </c>
      <c r="B67400" s="1" t="s">
        <v>6</v>
      </c>
      <c r="C67400">
        <v>23</v>
      </c>
      <c r="D67400" s="2">
        <v>43545</v>
      </c>
      <c r="E67400" s="3">
        <v>0.40699074074074076</v>
      </c>
    </row>
    <row r="67401" spans="1:5" x14ac:dyDescent="0.3">
      <c r="A67401">
        <v>87925</v>
      </c>
      <c r="B67401" s="1" t="s">
        <v>6</v>
      </c>
      <c r="C67401">
        <v>28</v>
      </c>
      <c r="D67401" s="2">
        <v>43545</v>
      </c>
      <c r="E67401" s="3">
        <v>0.97638888888888886</v>
      </c>
    </row>
    <row r="67402" spans="1:5" x14ac:dyDescent="0.3">
      <c r="A67402">
        <v>87373</v>
      </c>
      <c r="B67402" s="1" t="s">
        <v>6</v>
      </c>
      <c r="C67402">
        <v>25</v>
      </c>
      <c r="D67402" s="2">
        <v>43545</v>
      </c>
      <c r="E67402" s="3">
        <v>0.73307870370370365</v>
      </c>
    </row>
    <row r="67403" spans="1:5" x14ac:dyDescent="0.3">
      <c r="A67403">
        <v>86276</v>
      </c>
      <c r="B67403" s="1" t="s">
        <v>6</v>
      </c>
      <c r="C67403">
        <v>34</v>
      </c>
      <c r="D67403" s="2">
        <v>43545</v>
      </c>
      <c r="E67403" s="3">
        <v>0.42239583333333336</v>
      </c>
    </row>
    <row r="67404" spans="1:5" x14ac:dyDescent="0.3">
      <c r="A67404">
        <v>86204</v>
      </c>
      <c r="B67404" s="1" t="s">
        <v>7</v>
      </c>
      <c r="C67404">
        <v>36</v>
      </c>
      <c r="D67404" s="2">
        <v>43545</v>
      </c>
      <c r="E67404" s="3">
        <v>0.40923611111111113</v>
      </c>
    </row>
    <row r="67405" spans="1:5" x14ac:dyDescent="0.3">
      <c r="A67405">
        <v>86810</v>
      </c>
      <c r="B67405" s="1" t="s">
        <v>6</v>
      </c>
      <c r="C67405">
        <v>38</v>
      </c>
      <c r="D67405" s="2">
        <v>43545</v>
      </c>
      <c r="E67405" s="3">
        <v>0.56082175925925926</v>
      </c>
    </row>
    <row r="67406" spans="1:5" x14ac:dyDescent="0.3">
      <c r="A67406">
        <v>85986</v>
      </c>
      <c r="B67406" s="1" t="s">
        <v>6</v>
      </c>
      <c r="C67406">
        <v>41</v>
      </c>
      <c r="D67406" s="2">
        <v>43545</v>
      </c>
      <c r="E67406" s="3">
        <v>0.33842592592592591</v>
      </c>
    </row>
    <row r="67407" spans="1:5" x14ac:dyDescent="0.3">
      <c r="A67407">
        <v>87623</v>
      </c>
      <c r="B67407" s="1" t="s">
        <v>7</v>
      </c>
      <c r="C67407">
        <v>59</v>
      </c>
      <c r="D67407" s="2">
        <v>43545</v>
      </c>
      <c r="E67407" s="3">
        <v>0.81709490740740742</v>
      </c>
    </row>
    <row r="67408" spans="1:5" x14ac:dyDescent="0.3">
      <c r="A67408">
        <v>86592</v>
      </c>
      <c r="B67408" s="1" t="s">
        <v>7</v>
      </c>
      <c r="C67408">
        <v>24</v>
      </c>
      <c r="D67408" s="2">
        <v>43545</v>
      </c>
      <c r="E67408" s="3">
        <v>0.50149305555555557</v>
      </c>
    </row>
    <row r="67409" spans="1:5" x14ac:dyDescent="0.3">
      <c r="A67409">
        <v>86728</v>
      </c>
      <c r="B67409" s="1" t="s">
        <v>5</v>
      </c>
      <c r="C67409">
        <v>31</v>
      </c>
      <c r="D67409" s="2">
        <v>43545</v>
      </c>
      <c r="E67409" s="3">
        <v>0.5376967592592593</v>
      </c>
    </row>
    <row r="67410" spans="1:5" x14ac:dyDescent="0.3">
      <c r="A67410">
        <v>87578</v>
      </c>
      <c r="B67410" s="1" t="s">
        <v>6</v>
      </c>
      <c r="C67410">
        <v>23</v>
      </c>
      <c r="D67410" s="2">
        <v>43545</v>
      </c>
      <c r="E67410" s="3">
        <v>0.80302083333333329</v>
      </c>
    </row>
    <row r="67411" spans="1:5" x14ac:dyDescent="0.3">
      <c r="A67411">
        <v>87868</v>
      </c>
      <c r="B67411" s="1" t="s">
        <v>6</v>
      </c>
      <c r="C67411">
        <v>37</v>
      </c>
      <c r="D67411" s="2">
        <v>43545</v>
      </c>
      <c r="E67411" s="3">
        <v>0.94743055555555555</v>
      </c>
    </row>
    <row r="67412" spans="1:5" x14ac:dyDescent="0.3">
      <c r="A67412">
        <v>86705</v>
      </c>
      <c r="B67412" s="1" t="s">
        <v>6</v>
      </c>
      <c r="C67412">
        <v>30</v>
      </c>
      <c r="D67412" s="2">
        <v>43545</v>
      </c>
      <c r="E67412" s="3">
        <v>0.53320601851851857</v>
      </c>
    </row>
    <row r="67413" spans="1:5" x14ac:dyDescent="0.3">
      <c r="A67413">
        <v>86564</v>
      </c>
      <c r="B67413" s="1" t="s">
        <v>6</v>
      </c>
      <c r="C67413">
        <v>55</v>
      </c>
      <c r="D67413" s="2">
        <v>43545</v>
      </c>
      <c r="E67413" s="3">
        <v>0.49570601851851853</v>
      </c>
    </row>
    <row r="67414" spans="1:5" x14ac:dyDescent="0.3">
      <c r="A67414">
        <v>86187</v>
      </c>
      <c r="B67414" s="1" t="s">
        <v>6</v>
      </c>
      <c r="C67414">
        <v>46</v>
      </c>
      <c r="D67414" s="2">
        <v>43545</v>
      </c>
      <c r="E67414" s="3">
        <v>0.40504629629629629</v>
      </c>
    </row>
    <row r="67415" spans="1:5" x14ac:dyDescent="0.3">
      <c r="A67415">
        <v>84132</v>
      </c>
      <c r="B67415" s="1" t="s">
        <v>6</v>
      </c>
      <c r="C67415">
        <v>36</v>
      </c>
      <c r="D67415" s="2">
        <v>43544</v>
      </c>
      <c r="E67415" s="3">
        <v>0.46089120370370368</v>
      </c>
    </row>
    <row r="67416" spans="1:5" x14ac:dyDescent="0.3">
      <c r="A67416">
        <v>85702</v>
      </c>
      <c r="B67416" s="1" t="s">
        <v>6</v>
      </c>
      <c r="C67416">
        <v>29</v>
      </c>
      <c r="D67416" s="2">
        <v>43544</v>
      </c>
      <c r="E67416" s="3">
        <v>0.88346064814814818</v>
      </c>
    </row>
    <row r="67417" spans="1:5" x14ac:dyDescent="0.3">
      <c r="A67417">
        <v>85572</v>
      </c>
      <c r="B67417" s="1" t="s">
        <v>6</v>
      </c>
      <c r="C67417">
        <v>32</v>
      </c>
      <c r="D67417" s="2">
        <v>43544</v>
      </c>
      <c r="E67417" s="3">
        <v>0.82278935185185187</v>
      </c>
    </row>
    <row r="67418" spans="1:5" x14ac:dyDescent="0.3">
      <c r="A67418">
        <v>85416</v>
      </c>
      <c r="B67418" s="1" t="s">
        <v>6</v>
      </c>
      <c r="C67418">
        <v>23</v>
      </c>
      <c r="D67418" s="2">
        <v>43544</v>
      </c>
      <c r="E67418" s="3">
        <v>0.7669097222222222</v>
      </c>
    </row>
    <row r="67419" spans="1:5" x14ac:dyDescent="0.3">
      <c r="A67419">
        <v>85142</v>
      </c>
      <c r="B67419" s="1" t="s">
        <v>7</v>
      </c>
      <c r="C67419">
        <v>26</v>
      </c>
      <c r="D67419" s="2">
        <v>43544</v>
      </c>
      <c r="E67419" s="3">
        <v>0.69430555555555551</v>
      </c>
    </row>
    <row r="67420" spans="1:5" x14ac:dyDescent="0.3">
      <c r="A67420">
        <v>84149</v>
      </c>
      <c r="B67420" s="1" t="s">
        <v>6</v>
      </c>
      <c r="C67420">
        <v>43</v>
      </c>
      <c r="D67420" s="2">
        <v>43544</v>
      </c>
      <c r="E67420" s="3">
        <v>0.46296296296296297</v>
      </c>
    </row>
    <row r="67421" spans="1:5" x14ac:dyDescent="0.3">
      <c r="A67421">
        <v>84332</v>
      </c>
      <c r="B67421" s="1" t="s">
        <v>7</v>
      </c>
      <c r="C67421">
        <v>51</v>
      </c>
      <c r="D67421" s="2">
        <v>43544</v>
      </c>
      <c r="E67421" s="3">
        <v>0.50155092592592587</v>
      </c>
    </row>
    <row r="67422" spans="1:5" x14ac:dyDescent="0.3">
      <c r="A67422">
        <v>84962</v>
      </c>
      <c r="B67422" s="1" t="s">
        <v>6</v>
      </c>
      <c r="C67422">
        <v>35</v>
      </c>
      <c r="D67422" s="2">
        <v>43544</v>
      </c>
      <c r="E67422" s="3">
        <v>0.64840277777777777</v>
      </c>
    </row>
    <row r="67423" spans="1:5" x14ac:dyDescent="0.3">
      <c r="A67423">
        <v>83688</v>
      </c>
      <c r="B67423" s="1" t="s">
        <v>5</v>
      </c>
      <c r="C67423">
        <v>31</v>
      </c>
      <c r="D67423" s="2">
        <v>43544</v>
      </c>
      <c r="E67423" s="3">
        <v>0.32516203703703705</v>
      </c>
    </row>
    <row r="67424" spans="1:5" x14ac:dyDescent="0.3">
      <c r="A67424">
        <v>83666</v>
      </c>
      <c r="B67424" s="1" t="s">
        <v>6</v>
      </c>
      <c r="C67424">
        <v>52</v>
      </c>
      <c r="D67424" s="2">
        <v>43544</v>
      </c>
      <c r="E67424" s="3">
        <v>0.27327546296296296</v>
      </c>
    </row>
    <row r="67425" spans="1:5" x14ac:dyDescent="0.3">
      <c r="A67425">
        <v>85183</v>
      </c>
      <c r="B67425" s="1" t="s">
        <v>6</v>
      </c>
      <c r="C67425">
        <v>32</v>
      </c>
      <c r="D67425" s="2">
        <v>43544</v>
      </c>
      <c r="E67425" s="3">
        <v>0.70570601851851855</v>
      </c>
    </row>
    <row r="67426" spans="1:5" x14ac:dyDescent="0.3">
      <c r="A67426">
        <v>85000</v>
      </c>
      <c r="B67426" s="1" t="s">
        <v>6</v>
      </c>
      <c r="C67426">
        <v>26</v>
      </c>
      <c r="D67426" s="2">
        <v>43544</v>
      </c>
      <c r="E67426" s="3">
        <v>0.6596643518518519</v>
      </c>
    </row>
    <row r="67427" spans="1:5" x14ac:dyDescent="0.3">
      <c r="A67427">
        <v>85071</v>
      </c>
      <c r="B67427" s="1" t="s">
        <v>7</v>
      </c>
      <c r="C67427">
        <v>30</v>
      </c>
      <c r="D67427" s="2">
        <v>43544</v>
      </c>
      <c r="E67427" s="3">
        <v>0.67871527777777774</v>
      </c>
    </row>
    <row r="67428" spans="1:5" x14ac:dyDescent="0.3">
      <c r="A67428">
        <v>85589</v>
      </c>
      <c r="B67428" s="1" t="s">
        <v>6</v>
      </c>
      <c r="C67428">
        <v>28</v>
      </c>
      <c r="D67428" s="2">
        <v>43544</v>
      </c>
      <c r="E67428" s="3">
        <v>0.83122685185185186</v>
      </c>
    </row>
    <row r="67429" spans="1:5" x14ac:dyDescent="0.3">
      <c r="A67429">
        <v>84038</v>
      </c>
      <c r="B67429" s="1" t="s">
        <v>6</v>
      </c>
      <c r="C67429">
        <v>30</v>
      </c>
      <c r="D67429" s="2">
        <v>43544</v>
      </c>
      <c r="E67429" s="3">
        <v>0.44267361111111109</v>
      </c>
    </row>
    <row r="67430" spans="1:5" x14ac:dyDescent="0.3">
      <c r="A67430">
        <v>84548</v>
      </c>
      <c r="B67430" s="1" t="s">
        <v>6</v>
      </c>
      <c r="C67430">
        <v>24</v>
      </c>
      <c r="D67430" s="2">
        <v>43544</v>
      </c>
      <c r="E67430" s="3">
        <v>0.55556712962962962</v>
      </c>
    </row>
    <row r="67431" spans="1:5" x14ac:dyDescent="0.3">
      <c r="A67431">
        <v>84018</v>
      </c>
      <c r="B67431" s="1" t="s">
        <v>7</v>
      </c>
      <c r="C67431">
        <v>43</v>
      </c>
      <c r="D67431" s="2">
        <v>43544</v>
      </c>
      <c r="E67431" s="3">
        <v>0.43932870370370369</v>
      </c>
    </row>
    <row r="67432" spans="1:5" x14ac:dyDescent="0.3">
      <c r="A67432">
        <v>85480</v>
      </c>
      <c r="B67432" s="1" t="s">
        <v>5</v>
      </c>
      <c r="C67432">
        <v>35</v>
      </c>
      <c r="D67432" s="2">
        <v>43544</v>
      </c>
      <c r="E67432" s="3">
        <v>0.79016203703703702</v>
      </c>
    </row>
    <row r="67433" spans="1:5" x14ac:dyDescent="0.3">
      <c r="A67433">
        <v>83637</v>
      </c>
      <c r="B67433" s="1" t="s">
        <v>6</v>
      </c>
      <c r="C67433">
        <v>25</v>
      </c>
      <c r="D67433" s="2">
        <v>43544</v>
      </c>
      <c r="E67433" s="3">
        <v>0.10258101851851852</v>
      </c>
    </row>
    <row r="67434" spans="1:5" x14ac:dyDescent="0.3">
      <c r="A67434">
        <v>83848</v>
      </c>
      <c r="B67434" s="1" t="s">
        <v>7</v>
      </c>
      <c r="C67434">
        <v>32</v>
      </c>
      <c r="D67434" s="2">
        <v>43544</v>
      </c>
      <c r="E67434" s="3">
        <v>0.40341435185185187</v>
      </c>
    </row>
    <row r="67435" spans="1:5" x14ac:dyDescent="0.3">
      <c r="A67435">
        <v>85201</v>
      </c>
      <c r="B67435" s="1" t="s">
        <v>7</v>
      </c>
      <c r="C67435">
        <v>56</v>
      </c>
      <c r="D67435" s="2">
        <v>43544</v>
      </c>
      <c r="E67435" s="3">
        <v>0.71040509259259255</v>
      </c>
    </row>
    <row r="67436" spans="1:5" x14ac:dyDescent="0.3">
      <c r="A67436">
        <v>84376</v>
      </c>
      <c r="B67436" s="1" t="s">
        <v>6</v>
      </c>
      <c r="C67436">
        <v>29</v>
      </c>
      <c r="D67436" s="2">
        <v>43544</v>
      </c>
      <c r="E67436" s="3">
        <v>0.51092592592592589</v>
      </c>
    </row>
    <row r="67437" spans="1:5" x14ac:dyDescent="0.3">
      <c r="A67437">
        <v>85193</v>
      </c>
      <c r="B67437" s="1" t="s">
        <v>6</v>
      </c>
      <c r="C67437">
        <v>22</v>
      </c>
      <c r="D67437" s="2">
        <v>43544</v>
      </c>
      <c r="E67437" s="3">
        <v>0.70804398148148151</v>
      </c>
    </row>
    <row r="67438" spans="1:5" x14ac:dyDescent="0.3">
      <c r="A67438">
        <v>84528</v>
      </c>
      <c r="B67438" s="1" t="s">
        <v>7</v>
      </c>
      <c r="C67438">
        <v>38</v>
      </c>
      <c r="D67438" s="2">
        <v>43544</v>
      </c>
      <c r="E67438" s="3">
        <v>0.55163194444444441</v>
      </c>
    </row>
    <row r="67439" spans="1:5" x14ac:dyDescent="0.3">
      <c r="A67439">
        <v>83988</v>
      </c>
      <c r="B67439" s="1" t="s">
        <v>6</v>
      </c>
      <c r="C67439">
        <v>31</v>
      </c>
      <c r="D67439" s="2">
        <v>43544</v>
      </c>
      <c r="E67439" s="3">
        <v>0.4325</v>
      </c>
    </row>
    <row r="67440" spans="1:5" x14ac:dyDescent="0.3">
      <c r="A67440">
        <v>85229</v>
      </c>
      <c r="B67440" s="1" t="s">
        <v>7</v>
      </c>
      <c r="C67440">
        <v>56</v>
      </c>
      <c r="D67440" s="2">
        <v>43544</v>
      </c>
      <c r="E67440" s="3">
        <v>0.71615740740740741</v>
      </c>
    </row>
    <row r="67441" spans="1:5" x14ac:dyDescent="0.3">
      <c r="A67441">
        <v>83713</v>
      </c>
      <c r="B67441" s="1" t="s">
        <v>6</v>
      </c>
      <c r="C67441">
        <v>33</v>
      </c>
      <c r="D67441" s="2">
        <v>43544</v>
      </c>
      <c r="E67441" s="3">
        <v>0.34534722222222225</v>
      </c>
    </row>
    <row r="67442" spans="1:5" x14ac:dyDescent="0.3">
      <c r="A67442">
        <v>85022</v>
      </c>
      <c r="B67442" s="1" t="s">
        <v>6</v>
      </c>
      <c r="C67442">
        <v>30</v>
      </c>
      <c r="D67442" s="2">
        <v>43544</v>
      </c>
      <c r="E67442" s="3">
        <v>0.66509259259259257</v>
      </c>
    </row>
    <row r="67443" spans="1:5" x14ac:dyDescent="0.3">
      <c r="A67443">
        <v>84156</v>
      </c>
      <c r="B67443" s="1" t="s">
        <v>6</v>
      </c>
      <c r="C67443">
        <v>27</v>
      </c>
      <c r="D67443" s="2">
        <v>43544</v>
      </c>
      <c r="E67443" s="3">
        <v>0.46388888888888891</v>
      </c>
    </row>
    <row r="67444" spans="1:5" x14ac:dyDescent="0.3">
      <c r="A67444">
        <v>83671</v>
      </c>
      <c r="B67444" s="1" t="s">
        <v>6</v>
      </c>
      <c r="C67444">
        <v>34</v>
      </c>
      <c r="D67444" s="2">
        <v>43544</v>
      </c>
      <c r="E67444" s="3">
        <v>0.28997685185185185</v>
      </c>
    </row>
    <row r="67445" spans="1:5" x14ac:dyDescent="0.3">
      <c r="A67445">
        <v>84468</v>
      </c>
      <c r="B67445" s="1" t="s">
        <v>6</v>
      </c>
      <c r="C67445">
        <v>50</v>
      </c>
      <c r="D67445" s="2">
        <v>43544</v>
      </c>
      <c r="E67445" s="3">
        <v>0.53472222222222221</v>
      </c>
    </row>
    <row r="67446" spans="1:5" x14ac:dyDescent="0.3">
      <c r="A67446">
        <v>84880</v>
      </c>
      <c r="B67446" s="1" t="s">
        <v>6</v>
      </c>
      <c r="C67446">
        <v>27</v>
      </c>
      <c r="D67446" s="2">
        <v>43544</v>
      </c>
      <c r="E67446" s="3">
        <v>0.63077546296296294</v>
      </c>
    </row>
    <row r="67447" spans="1:5" x14ac:dyDescent="0.3">
      <c r="A67447">
        <v>85054</v>
      </c>
      <c r="B67447" s="1" t="s">
        <v>7</v>
      </c>
      <c r="C67447">
        <v>29</v>
      </c>
      <c r="D67447" s="2">
        <v>43544</v>
      </c>
      <c r="E67447" s="3">
        <v>0.67339120370370376</v>
      </c>
    </row>
    <row r="67448" spans="1:5" x14ac:dyDescent="0.3">
      <c r="A67448">
        <v>83783</v>
      </c>
      <c r="B67448" s="1" t="s">
        <v>6</v>
      </c>
      <c r="C67448">
        <v>33</v>
      </c>
      <c r="D67448" s="2">
        <v>43544</v>
      </c>
      <c r="E67448" s="3">
        <v>0.37436342592592592</v>
      </c>
    </row>
    <row r="67449" spans="1:5" x14ac:dyDescent="0.3">
      <c r="A67449">
        <v>83724</v>
      </c>
      <c r="B67449" s="1" t="s">
        <v>6</v>
      </c>
      <c r="C67449">
        <v>30</v>
      </c>
      <c r="D67449" s="2">
        <v>43544</v>
      </c>
      <c r="E67449" s="3">
        <v>0.35370370370370369</v>
      </c>
    </row>
    <row r="67450" spans="1:5" x14ac:dyDescent="0.3">
      <c r="A67450">
        <v>85417</v>
      </c>
      <c r="B67450" s="1" t="s">
        <v>7</v>
      </c>
      <c r="C67450">
        <v>23</v>
      </c>
      <c r="D67450" s="2">
        <v>43544</v>
      </c>
      <c r="E67450" s="3">
        <v>0.76693287037037039</v>
      </c>
    </row>
    <row r="67451" spans="1:5" x14ac:dyDescent="0.3">
      <c r="A67451">
        <v>85147</v>
      </c>
      <c r="B67451" s="1" t="s">
        <v>6</v>
      </c>
      <c r="C67451">
        <v>33</v>
      </c>
      <c r="D67451" s="2">
        <v>43544</v>
      </c>
      <c r="E67451" s="3">
        <v>0.69521990740740736</v>
      </c>
    </row>
    <row r="67452" spans="1:5" x14ac:dyDescent="0.3">
      <c r="A67452">
        <v>85087</v>
      </c>
      <c r="B67452" s="1" t="s">
        <v>6</v>
      </c>
      <c r="C67452">
        <v>29</v>
      </c>
      <c r="D67452" s="2">
        <v>43544</v>
      </c>
      <c r="E67452" s="3">
        <v>0.68059027777777781</v>
      </c>
    </row>
    <row r="67453" spans="1:5" x14ac:dyDescent="0.3">
      <c r="A67453">
        <v>83982</v>
      </c>
      <c r="B67453" s="1" t="s">
        <v>5</v>
      </c>
      <c r="C67453">
        <v>54</v>
      </c>
      <c r="D67453" s="2">
        <v>43544</v>
      </c>
      <c r="E67453" s="3">
        <v>0.43123842592592593</v>
      </c>
    </row>
    <row r="67454" spans="1:5" x14ac:dyDescent="0.3">
      <c r="A67454">
        <v>83909</v>
      </c>
      <c r="B67454" s="1" t="s">
        <v>6</v>
      </c>
      <c r="C67454">
        <v>35</v>
      </c>
      <c r="D67454" s="2">
        <v>43544</v>
      </c>
      <c r="E67454" s="3">
        <v>0.4170949074074074</v>
      </c>
    </row>
    <row r="67455" spans="1:5" x14ac:dyDescent="0.3">
      <c r="A67455">
        <v>84843</v>
      </c>
      <c r="B67455" s="1" t="s">
        <v>6</v>
      </c>
      <c r="C67455">
        <v>47</v>
      </c>
      <c r="D67455" s="2">
        <v>43544</v>
      </c>
      <c r="E67455" s="3">
        <v>0.62078703703703708</v>
      </c>
    </row>
    <row r="67456" spans="1:5" x14ac:dyDescent="0.3">
      <c r="A67456">
        <v>83551</v>
      </c>
      <c r="B67456" s="1" t="s">
        <v>5</v>
      </c>
      <c r="C67456">
        <v>41</v>
      </c>
      <c r="D67456" s="2">
        <v>43544</v>
      </c>
      <c r="E67456" s="3">
        <v>2.5115740740740741E-3</v>
      </c>
    </row>
    <row r="67457" spans="1:5" x14ac:dyDescent="0.3">
      <c r="A67457">
        <v>85139</v>
      </c>
      <c r="B67457" s="1" t="s">
        <v>6</v>
      </c>
      <c r="C67457">
        <v>53</v>
      </c>
      <c r="D67457" s="2">
        <v>43544</v>
      </c>
      <c r="E67457" s="3">
        <v>0.69370370370370371</v>
      </c>
    </row>
    <row r="67458" spans="1:5" x14ac:dyDescent="0.3">
      <c r="A67458">
        <v>84996</v>
      </c>
      <c r="B67458" s="1" t="s">
        <v>6</v>
      </c>
      <c r="C67458">
        <v>42</v>
      </c>
      <c r="D67458" s="2">
        <v>43544</v>
      </c>
      <c r="E67458" s="3">
        <v>0.65858796296296296</v>
      </c>
    </row>
    <row r="67459" spans="1:5" x14ac:dyDescent="0.3">
      <c r="A67459">
        <v>85412</v>
      </c>
      <c r="B67459" s="1" t="s">
        <v>6</v>
      </c>
      <c r="C67459">
        <v>41</v>
      </c>
      <c r="D67459" s="2">
        <v>43544</v>
      </c>
      <c r="E67459" s="3">
        <v>0.76621527777777776</v>
      </c>
    </row>
    <row r="67460" spans="1:5" x14ac:dyDescent="0.3">
      <c r="A67460">
        <v>84703</v>
      </c>
      <c r="B67460" s="1" t="s">
        <v>6</v>
      </c>
      <c r="C67460">
        <v>25</v>
      </c>
      <c r="D67460" s="2">
        <v>43544</v>
      </c>
      <c r="E67460" s="3">
        <v>0.59085648148148151</v>
      </c>
    </row>
    <row r="67461" spans="1:5" x14ac:dyDescent="0.3">
      <c r="A67461">
        <v>85777</v>
      </c>
      <c r="B67461" s="1" t="s">
        <v>5</v>
      </c>
      <c r="C67461">
        <v>27</v>
      </c>
      <c r="D67461" s="2">
        <v>43544</v>
      </c>
      <c r="E67461" s="3">
        <v>0.93059027777777781</v>
      </c>
    </row>
    <row r="67462" spans="1:5" x14ac:dyDescent="0.3">
      <c r="A67462">
        <v>85146</v>
      </c>
      <c r="B67462" s="1" t="s">
        <v>6</v>
      </c>
      <c r="C67462">
        <v>40</v>
      </c>
      <c r="D67462" s="2">
        <v>43544</v>
      </c>
      <c r="E67462" s="3">
        <v>0.69497685185185187</v>
      </c>
    </row>
    <row r="67463" spans="1:5" x14ac:dyDescent="0.3">
      <c r="A67463">
        <v>84436</v>
      </c>
      <c r="B67463" s="1" t="s">
        <v>6</v>
      </c>
      <c r="C67463">
        <v>49</v>
      </c>
      <c r="D67463" s="2">
        <v>43544</v>
      </c>
      <c r="E67463" s="3">
        <v>0.52760416666666665</v>
      </c>
    </row>
    <row r="67464" spans="1:5" x14ac:dyDescent="0.3">
      <c r="A67464">
        <v>85251</v>
      </c>
      <c r="B67464" s="1" t="s">
        <v>5</v>
      </c>
      <c r="C67464">
        <v>65</v>
      </c>
      <c r="D67464" s="2">
        <v>43544</v>
      </c>
      <c r="E67464" s="3">
        <v>0.72153935185185181</v>
      </c>
    </row>
    <row r="67465" spans="1:5" x14ac:dyDescent="0.3">
      <c r="A67465">
        <v>83799</v>
      </c>
      <c r="B67465" s="1" t="s">
        <v>6</v>
      </c>
      <c r="C67465">
        <v>26</v>
      </c>
      <c r="D67465" s="2">
        <v>43544</v>
      </c>
      <c r="E67465" s="3">
        <v>0.38085648148148149</v>
      </c>
    </row>
    <row r="67466" spans="1:5" x14ac:dyDescent="0.3">
      <c r="A67466">
        <v>84351</v>
      </c>
      <c r="B67466" s="1" t="s">
        <v>6</v>
      </c>
      <c r="C67466">
        <v>38</v>
      </c>
      <c r="D67466" s="2">
        <v>43544</v>
      </c>
      <c r="E67466" s="3">
        <v>0.505</v>
      </c>
    </row>
    <row r="67467" spans="1:5" x14ac:dyDescent="0.3">
      <c r="A67467">
        <v>84915</v>
      </c>
      <c r="B67467" s="1" t="s">
        <v>6</v>
      </c>
      <c r="C67467">
        <v>37</v>
      </c>
      <c r="D67467" s="2">
        <v>43544</v>
      </c>
      <c r="E67467" s="3">
        <v>0.63817129629629632</v>
      </c>
    </row>
    <row r="67468" spans="1:5" x14ac:dyDescent="0.3">
      <c r="A67468">
        <v>84854</v>
      </c>
      <c r="B67468" s="1" t="s">
        <v>6</v>
      </c>
      <c r="C67468">
        <v>51</v>
      </c>
      <c r="D67468" s="2">
        <v>43544</v>
      </c>
      <c r="E67468" s="3">
        <v>0.62337962962962967</v>
      </c>
    </row>
    <row r="67469" spans="1:5" x14ac:dyDescent="0.3">
      <c r="A67469">
        <v>84237</v>
      </c>
      <c r="B67469" s="1" t="s">
        <v>6</v>
      </c>
      <c r="C67469">
        <v>26</v>
      </c>
      <c r="D67469" s="2">
        <v>43544</v>
      </c>
      <c r="E67469" s="3">
        <v>0.48042824074074075</v>
      </c>
    </row>
    <row r="67470" spans="1:5" x14ac:dyDescent="0.3">
      <c r="A67470">
        <v>84444</v>
      </c>
      <c r="B67470" s="1" t="s">
        <v>5</v>
      </c>
      <c r="C67470">
        <v>24</v>
      </c>
      <c r="D67470" s="2">
        <v>43544</v>
      </c>
      <c r="E67470" s="3">
        <v>0.52973379629629624</v>
      </c>
    </row>
    <row r="67471" spans="1:5" x14ac:dyDescent="0.3">
      <c r="A67471">
        <v>84289</v>
      </c>
      <c r="B67471" s="1" t="s">
        <v>6</v>
      </c>
      <c r="C67471">
        <v>34</v>
      </c>
      <c r="D67471" s="2">
        <v>43544</v>
      </c>
      <c r="E67471" s="3">
        <v>0.49232638888888891</v>
      </c>
    </row>
    <row r="67472" spans="1:5" x14ac:dyDescent="0.3">
      <c r="A67472">
        <v>84724</v>
      </c>
      <c r="B67472" s="1" t="s">
        <v>7</v>
      </c>
      <c r="C67472">
        <v>35</v>
      </c>
      <c r="D67472" s="2">
        <v>43544</v>
      </c>
      <c r="E67472" s="3">
        <v>0.59527777777777779</v>
      </c>
    </row>
    <row r="67473" spans="1:5" x14ac:dyDescent="0.3">
      <c r="A67473">
        <v>85658</v>
      </c>
      <c r="B67473" s="1" t="s">
        <v>6</v>
      </c>
      <c r="C67473">
        <v>33</v>
      </c>
      <c r="D67473" s="2">
        <v>43544</v>
      </c>
      <c r="E67473" s="3">
        <v>0.86584490740740738</v>
      </c>
    </row>
    <row r="67474" spans="1:5" x14ac:dyDescent="0.3">
      <c r="A67474">
        <v>85520</v>
      </c>
      <c r="B67474" s="1" t="s">
        <v>6</v>
      </c>
      <c r="C67474">
        <v>30</v>
      </c>
      <c r="D67474" s="2">
        <v>43544</v>
      </c>
      <c r="E67474" s="3">
        <v>0.80451388888888886</v>
      </c>
    </row>
    <row r="67475" spans="1:5" x14ac:dyDescent="0.3">
      <c r="A67475">
        <v>84333</v>
      </c>
      <c r="B67475" s="1" t="s">
        <v>7</v>
      </c>
      <c r="C67475">
        <v>49</v>
      </c>
      <c r="D67475" s="2">
        <v>43544</v>
      </c>
      <c r="E67475" s="3">
        <v>0.50178240740740743</v>
      </c>
    </row>
    <row r="67476" spans="1:5" x14ac:dyDescent="0.3">
      <c r="A67476">
        <v>85808</v>
      </c>
      <c r="B67476" s="1" t="s">
        <v>5</v>
      </c>
      <c r="C67476">
        <v>28</v>
      </c>
      <c r="D67476" s="2">
        <v>43544</v>
      </c>
      <c r="E67476" s="3">
        <v>0.95855324074074078</v>
      </c>
    </row>
    <row r="67477" spans="1:5" x14ac:dyDescent="0.3">
      <c r="A67477">
        <v>84050</v>
      </c>
      <c r="B67477" s="1" t="s">
        <v>6</v>
      </c>
      <c r="C67477">
        <v>31</v>
      </c>
      <c r="D67477" s="2">
        <v>43544</v>
      </c>
      <c r="E67477" s="3">
        <v>0.44483796296296296</v>
      </c>
    </row>
    <row r="67478" spans="1:5" x14ac:dyDescent="0.3">
      <c r="A67478">
        <v>85432</v>
      </c>
      <c r="B67478" s="1" t="s">
        <v>6</v>
      </c>
      <c r="C67478">
        <v>22</v>
      </c>
      <c r="D67478" s="2">
        <v>43544</v>
      </c>
      <c r="E67478" s="3">
        <v>0.77241898148148147</v>
      </c>
    </row>
    <row r="67479" spans="1:5" x14ac:dyDescent="0.3">
      <c r="A67479">
        <v>84578</v>
      </c>
      <c r="B67479" s="1" t="s">
        <v>6</v>
      </c>
      <c r="C67479">
        <v>24</v>
      </c>
      <c r="D67479" s="2">
        <v>43544</v>
      </c>
      <c r="E67479" s="3">
        <v>0.56159722222222219</v>
      </c>
    </row>
    <row r="67480" spans="1:5" x14ac:dyDescent="0.3">
      <c r="A67480">
        <v>85744</v>
      </c>
      <c r="B67480" s="1" t="s">
        <v>7</v>
      </c>
      <c r="C67480">
        <v>48</v>
      </c>
      <c r="D67480" s="2">
        <v>43544</v>
      </c>
      <c r="E67480" s="3">
        <v>0.9075347222222222</v>
      </c>
    </row>
    <row r="67481" spans="1:5" x14ac:dyDescent="0.3">
      <c r="A67481">
        <v>84498</v>
      </c>
      <c r="B67481" s="1" t="s">
        <v>6</v>
      </c>
      <c r="C67481">
        <v>27</v>
      </c>
      <c r="D67481" s="2">
        <v>43544</v>
      </c>
      <c r="E67481" s="3">
        <v>0.54245370370370372</v>
      </c>
    </row>
    <row r="67482" spans="1:5" x14ac:dyDescent="0.3">
      <c r="A67482">
        <v>84352</v>
      </c>
      <c r="B67482" s="1" t="s">
        <v>6</v>
      </c>
      <c r="C67482">
        <v>54</v>
      </c>
      <c r="D67482" s="2">
        <v>43544</v>
      </c>
      <c r="E67482" s="3">
        <v>0.50535879629629632</v>
      </c>
    </row>
    <row r="67483" spans="1:5" x14ac:dyDescent="0.3">
      <c r="A67483">
        <v>84991</v>
      </c>
      <c r="B67483" s="1" t="s">
        <v>6</v>
      </c>
      <c r="C67483">
        <v>30</v>
      </c>
      <c r="D67483" s="2">
        <v>43544</v>
      </c>
      <c r="E67483" s="3">
        <v>0.6572337962962963</v>
      </c>
    </row>
    <row r="67484" spans="1:5" x14ac:dyDescent="0.3">
      <c r="A67484">
        <v>83890</v>
      </c>
      <c r="B67484" s="1" t="s">
        <v>7</v>
      </c>
      <c r="C67484">
        <v>45</v>
      </c>
      <c r="D67484" s="2">
        <v>43544</v>
      </c>
      <c r="E67484" s="3">
        <v>0.41267361111111112</v>
      </c>
    </row>
    <row r="67485" spans="1:5" x14ac:dyDescent="0.3">
      <c r="A67485">
        <v>84462</v>
      </c>
      <c r="B67485" s="1" t="s">
        <v>6</v>
      </c>
      <c r="C67485">
        <v>40</v>
      </c>
      <c r="D67485" s="2">
        <v>43544</v>
      </c>
      <c r="E67485" s="3">
        <v>0.53379629629629632</v>
      </c>
    </row>
    <row r="67486" spans="1:5" x14ac:dyDescent="0.3">
      <c r="A67486">
        <v>83710</v>
      </c>
      <c r="B67486" s="1" t="s">
        <v>6</v>
      </c>
      <c r="C67486">
        <v>29</v>
      </c>
      <c r="D67486" s="2">
        <v>43544</v>
      </c>
      <c r="E67486" s="3">
        <v>0.34415509259259258</v>
      </c>
    </row>
    <row r="67487" spans="1:5" x14ac:dyDescent="0.3">
      <c r="A67487">
        <v>84451</v>
      </c>
      <c r="B67487" s="1" t="s">
        <v>6</v>
      </c>
      <c r="C67487">
        <v>36</v>
      </c>
      <c r="D67487" s="2">
        <v>43544</v>
      </c>
      <c r="E67487" s="3">
        <v>0.53203703703703709</v>
      </c>
    </row>
    <row r="67488" spans="1:5" x14ac:dyDescent="0.3">
      <c r="A67488">
        <v>85352</v>
      </c>
      <c r="B67488" s="1" t="s">
        <v>6</v>
      </c>
      <c r="C67488">
        <v>36</v>
      </c>
      <c r="D67488" s="2">
        <v>43544</v>
      </c>
      <c r="E67488" s="3">
        <v>0.74716435185185182</v>
      </c>
    </row>
    <row r="67489" spans="1:5" x14ac:dyDescent="0.3">
      <c r="A67489">
        <v>85590</v>
      </c>
      <c r="B67489" s="1" t="s">
        <v>6</v>
      </c>
      <c r="C67489">
        <v>53</v>
      </c>
      <c r="D67489" s="2">
        <v>43544</v>
      </c>
      <c r="E67489" s="3">
        <v>0.8314583333333333</v>
      </c>
    </row>
    <row r="67490" spans="1:5" x14ac:dyDescent="0.3">
      <c r="A67490">
        <v>84258</v>
      </c>
      <c r="B67490" s="1" t="s">
        <v>6</v>
      </c>
      <c r="C67490">
        <v>43</v>
      </c>
      <c r="D67490" s="2">
        <v>43544</v>
      </c>
      <c r="E67490" s="3">
        <v>0.48458333333333331</v>
      </c>
    </row>
    <row r="67491" spans="1:5" x14ac:dyDescent="0.3">
      <c r="A67491">
        <v>84748</v>
      </c>
      <c r="B67491" s="1" t="s">
        <v>7</v>
      </c>
      <c r="C67491">
        <v>32</v>
      </c>
      <c r="D67491" s="2">
        <v>43544</v>
      </c>
      <c r="E67491" s="3">
        <v>0.60163194444444446</v>
      </c>
    </row>
    <row r="67492" spans="1:5" x14ac:dyDescent="0.3">
      <c r="A67492">
        <v>84773</v>
      </c>
      <c r="B67492" s="1" t="s">
        <v>6</v>
      </c>
      <c r="C67492">
        <v>23</v>
      </c>
      <c r="D67492" s="2">
        <v>43544</v>
      </c>
      <c r="E67492" s="3">
        <v>0.60652777777777778</v>
      </c>
    </row>
    <row r="67493" spans="1:5" x14ac:dyDescent="0.3">
      <c r="A67493">
        <v>83809</v>
      </c>
      <c r="B67493" s="1" t="s">
        <v>6</v>
      </c>
      <c r="C67493">
        <v>37</v>
      </c>
      <c r="D67493" s="2">
        <v>43544</v>
      </c>
      <c r="E67493" s="3">
        <v>0.38458333333333333</v>
      </c>
    </row>
    <row r="67494" spans="1:5" x14ac:dyDescent="0.3">
      <c r="A67494">
        <v>85088</v>
      </c>
      <c r="B67494" s="1" t="s">
        <v>6</v>
      </c>
      <c r="C67494">
        <v>48</v>
      </c>
      <c r="D67494" s="2">
        <v>43544</v>
      </c>
      <c r="E67494" s="3">
        <v>0.68079861111111106</v>
      </c>
    </row>
    <row r="67495" spans="1:5" x14ac:dyDescent="0.3">
      <c r="A67495">
        <v>84955</v>
      </c>
      <c r="B67495" s="1" t="s">
        <v>6</v>
      </c>
      <c r="C67495">
        <v>62</v>
      </c>
      <c r="D67495" s="2">
        <v>43544</v>
      </c>
      <c r="E67495" s="3">
        <v>0.64704861111111112</v>
      </c>
    </row>
    <row r="67496" spans="1:5" x14ac:dyDescent="0.3">
      <c r="A67496">
        <v>85805</v>
      </c>
      <c r="B67496" s="1" t="s">
        <v>6</v>
      </c>
      <c r="C67496">
        <v>26</v>
      </c>
      <c r="D67496" s="2">
        <v>43544</v>
      </c>
      <c r="E67496" s="3">
        <v>0.9574421296296296</v>
      </c>
    </row>
    <row r="67497" spans="1:5" x14ac:dyDescent="0.3">
      <c r="A67497">
        <v>84859</v>
      </c>
      <c r="B67497" s="1" t="s">
        <v>5</v>
      </c>
      <c r="C67497">
        <v>23</v>
      </c>
      <c r="D67497" s="2">
        <v>43544</v>
      </c>
      <c r="E67497" s="3">
        <v>0.62475694444444441</v>
      </c>
    </row>
    <row r="67498" spans="1:5" x14ac:dyDescent="0.3">
      <c r="A67498">
        <v>84645</v>
      </c>
      <c r="B67498" s="1" t="s">
        <v>5</v>
      </c>
      <c r="C67498">
        <v>53</v>
      </c>
      <c r="D67498" s="2">
        <v>43544</v>
      </c>
      <c r="E67498" s="3">
        <v>0.57739583333333333</v>
      </c>
    </row>
    <row r="67499" spans="1:5" x14ac:dyDescent="0.3">
      <c r="A67499">
        <v>83624</v>
      </c>
      <c r="B67499" s="1" t="s">
        <v>7</v>
      </c>
      <c r="C67499">
        <v>42</v>
      </c>
      <c r="D67499" s="2">
        <v>43544</v>
      </c>
      <c r="E67499" s="3">
        <v>7.6377314814814815E-2</v>
      </c>
    </row>
    <row r="67500" spans="1:5" x14ac:dyDescent="0.3">
      <c r="A67500">
        <v>85440</v>
      </c>
      <c r="B67500" s="1" t="s">
        <v>6</v>
      </c>
      <c r="C67500">
        <v>23</v>
      </c>
      <c r="D67500" s="2">
        <v>43544</v>
      </c>
      <c r="E67500" s="3">
        <v>0.77563657407407405</v>
      </c>
    </row>
    <row r="67501" spans="1:5" x14ac:dyDescent="0.3">
      <c r="A67501">
        <v>85354</v>
      </c>
      <c r="B67501" s="1" t="s">
        <v>6</v>
      </c>
      <c r="C67501">
        <v>35</v>
      </c>
      <c r="D67501" s="2">
        <v>43544</v>
      </c>
      <c r="E67501" s="3">
        <v>0.74746527777777783</v>
      </c>
    </row>
    <row r="67502" spans="1:5" x14ac:dyDescent="0.3">
      <c r="A67502">
        <v>85349</v>
      </c>
      <c r="B67502" s="1" t="s">
        <v>6</v>
      </c>
      <c r="C67502">
        <v>23</v>
      </c>
      <c r="D67502" s="2">
        <v>43544</v>
      </c>
      <c r="E67502" s="3">
        <v>0.74653935185185183</v>
      </c>
    </row>
    <row r="67503" spans="1:5" x14ac:dyDescent="0.3">
      <c r="A67503">
        <v>85718</v>
      </c>
      <c r="B67503" s="1" t="s">
        <v>6</v>
      </c>
      <c r="C67503">
        <v>28</v>
      </c>
      <c r="D67503" s="2">
        <v>43544</v>
      </c>
      <c r="E67503" s="3">
        <v>0.89375000000000004</v>
      </c>
    </row>
    <row r="67504" spans="1:5" x14ac:dyDescent="0.3">
      <c r="A67504">
        <v>84161</v>
      </c>
      <c r="B67504" s="1" t="s">
        <v>5</v>
      </c>
      <c r="C67504">
        <v>29</v>
      </c>
      <c r="D67504" s="2">
        <v>43544</v>
      </c>
      <c r="E67504" s="3">
        <v>0.46482638888888889</v>
      </c>
    </row>
    <row r="67505" spans="1:5" x14ac:dyDescent="0.3">
      <c r="A67505">
        <v>84582</v>
      </c>
      <c r="B67505" s="1" t="s">
        <v>6</v>
      </c>
      <c r="C67505">
        <v>22</v>
      </c>
      <c r="D67505" s="2">
        <v>43544</v>
      </c>
      <c r="E67505" s="3">
        <v>0.5632638888888889</v>
      </c>
    </row>
    <row r="67506" spans="1:5" x14ac:dyDescent="0.3">
      <c r="A67506">
        <v>83778</v>
      </c>
      <c r="B67506" s="1" t="s">
        <v>7</v>
      </c>
      <c r="C67506">
        <v>39</v>
      </c>
      <c r="D67506" s="2">
        <v>43544</v>
      </c>
      <c r="E67506" s="3">
        <v>0.37292824074074077</v>
      </c>
    </row>
    <row r="67507" spans="1:5" x14ac:dyDescent="0.3">
      <c r="A67507">
        <v>85047</v>
      </c>
      <c r="B67507" s="1" t="s">
        <v>6</v>
      </c>
      <c r="C67507">
        <v>23</v>
      </c>
      <c r="D67507" s="2">
        <v>43544</v>
      </c>
      <c r="E67507" s="3">
        <v>0.67201388888888891</v>
      </c>
    </row>
    <row r="67508" spans="1:5" x14ac:dyDescent="0.3">
      <c r="A67508">
        <v>83815</v>
      </c>
      <c r="B67508" s="1" t="s">
        <v>6</v>
      </c>
      <c r="C67508">
        <v>38</v>
      </c>
      <c r="D67508" s="2">
        <v>43544</v>
      </c>
      <c r="E67508" s="3">
        <v>0.39043981481481482</v>
      </c>
    </row>
    <row r="67509" spans="1:5" x14ac:dyDescent="0.3">
      <c r="A67509">
        <v>85616</v>
      </c>
      <c r="B67509" s="1" t="s">
        <v>6</v>
      </c>
      <c r="C67509">
        <v>28</v>
      </c>
      <c r="D67509" s="2">
        <v>43544</v>
      </c>
      <c r="E67509" s="3">
        <v>0.8430671296296296</v>
      </c>
    </row>
    <row r="67510" spans="1:5" x14ac:dyDescent="0.3">
      <c r="A67510">
        <v>85390</v>
      </c>
      <c r="B67510" s="1" t="s">
        <v>5</v>
      </c>
      <c r="C67510">
        <v>28</v>
      </c>
      <c r="D67510" s="2">
        <v>43544</v>
      </c>
      <c r="E67510" s="3">
        <v>0.75854166666666667</v>
      </c>
    </row>
    <row r="67511" spans="1:5" x14ac:dyDescent="0.3">
      <c r="A67511">
        <v>83835</v>
      </c>
      <c r="B67511" s="1" t="s">
        <v>6</v>
      </c>
      <c r="C67511">
        <v>34</v>
      </c>
      <c r="D67511" s="2">
        <v>43544</v>
      </c>
      <c r="E67511" s="3">
        <v>0.39844907407407409</v>
      </c>
    </row>
    <row r="67512" spans="1:5" x14ac:dyDescent="0.3">
      <c r="A67512">
        <v>83670</v>
      </c>
      <c r="B67512" s="1" t="s">
        <v>5</v>
      </c>
      <c r="C67512">
        <v>36</v>
      </c>
      <c r="D67512" s="2">
        <v>43544</v>
      </c>
      <c r="E67512" s="3">
        <v>0.28907407407407409</v>
      </c>
    </row>
    <row r="67513" spans="1:5" x14ac:dyDescent="0.3">
      <c r="A67513">
        <v>85481</v>
      </c>
      <c r="B67513" s="1" t="s">
        <v>6</v>
      </c>
      <c r="C67513">
        <v>43</v>
      </c>
      <c r="D67513" s="2">
        <v>43544</v>
      </c>
      <c r="E67513" s="3">
        <v>0.7916319444444444</v>
      </c>
    </row>
    <row r="67514" spans="1:5" x14ac:dyDescent="0.3">
      <c r="A67514">
        <v>85430</v>
      </c>
      <c r="B67514" s="1" t="s">
        <v>6</v>
      </c>
      <c r="C67514">
        <v>34</v>
      </c>
      <c r="D67514" s="2">
        <v>43544</v>
      </c>
      <c r="E67514" s="3">
        <v>0.77200231481481485</v>
      </c>
    </row>
    <row r="67515" spans="1:5" x14ac:dyDescent="0.3">
      <c r="A67515">
        <v>84695</v>
      </c>
      <c r="B67515" s="1" t="s">
        <v>5</v>
      </c>
      <c r="C67515">
        <v>48</v>
      </c>
      <c r="D67515" s="2">
        <v>43544</v>
      </c>
      <c r="E67515" s="3">
        <v>0.58869212962962958</v>
      </c>
    </row>
    <row r="67516" spans="1:5" x14ac:dyDescent="0.3">
      <c r="A67516">
        <v>84469</v>
      </c>
      <c r="B67516" s="1" t="s">
        <v>6</v>
      </c>
      <c r="C67516">
        <v>33</v>
      </c>
      <c r="D67516" s="2">
        <v>43544</v>
      </c>
      <c r="E67516" s="3">
        <v>0.53481481481481485</v>
      </c>
    </row>
    <row r="67517" spans="1:5" x14ac:dyDescent="0.3">
      <c r="A67517">
        <v>85276</v>
      </c>
      <c r="B67517" s="1" t="s">
        <v>7</v>
      </c>
      <c r="C67517">
        <v>28</v>
      </c>
      <c r="D67517" s="2">
        <v>43544</v>
      </c>
      <c r="E67517" s="3">
        <v>0.72737268518518516</v>
      </c>
    </row>
    <row r="67518" spans="1:5" x14ac:dyDescent="0.3">
      <c r="A67518">
        <v>83970</v>
      </c>
      <c r="B67518" s="1" t="s">
        <v>6</v>
      </c>
      <c r="C67518">
        <v>28</v>
      </c>
      <c r="D67518" s="2">
        <v>43544</v>
      </c>
      <c r="E67518" s="3">
        <v>0.42905092592592592</v>
      </c>
    </row>
    <row r="67519" spans="1:5" x14ac:dyDescent="0.3">
      <c r="A67519">
        <v>85723</v>
      </c>
      <c r="B67519" s="1" t="s">
        <v>6</v>
      </c>
      <c r="C67519">
        <v>22</v>
      </c>
      <c r="D67519" s="2">
        <v>43544</v>
      </c>
      <c r="E67519" s="3">
        <v>0.89978009259259262</v>
      </c>
    </row>
    <row r="67520" spans="1:5" x14ac:dyDescent="0.3">
      <c r="A67520">
        <v>83849</v>
      </c>
      <c r="B67520" s="1" t="s">
        <v>6</v>
      </c>
      <c r="C67520">
        <v>26</v>
      </c>
      <c r="D67520" s="2">
        <v>43544</v>
      </c>
      <c r="E67520" s="3">
        <v>0.4034375</v>
      </c>
    </row>
    <row r="67521" spans="1:5" x14ac:dyDescent="0.3">
      <c r="A67521">
        <v>83642</v>
      </c>
      <c r="B67521" s="1" t="s">
        <v>6</v>
      </c>
      <c r="C67521">
        <v>23</v>
      </c>
      <c r="D67521" s="2">
        <v>43544</v>
      </c>
      <c r="E67521" s="3">
        <v>0.11172453703703704</v>
      </c>
    </row>
    <row r="67522" spans="1:5" x14ac:dyDescent="0.3">
      <c r="A67522">
        <v>85269</v>
      </c>
      <c r="B67522" s="1" t="s">
        <v>6</v>
      </c>
      <c r="C67522">
        <v>23</v>
      </c>
      <c r="D67522" s="2">
        <v>43544</v>
      </c>
      <c r="E67522" s="3">
        <v>0.72501157407407413</v>
      </c>
    </row>
    <row r="67523" spans="1:5" x14ac:dyDescent="0.3">
      <c r="A67523">
        <v>83732</v>
      </c>
      <c r="B67523" s="1" t="s">
        <v>6</v>
      </c>
      <c r="C67523">
        <v>27</v>
      </c>
      <c r="D67523" s="2">
        <v>43544</v>
      </c>
      <c r="E67523" s="3">
        <v>0.35694444444444445</v>
      </c>
    </row>
    <row r="67524" spans="1:5" x14ac:dyDescent="0.3">
      <c r="A67524">
        <v>85595</v>
      </c>
      <c r="B67524" s="1" t="s">
        <v>6</v>
      </c>
      <c r="C67524">
        <v>52</v>
      </c>
      <c r="D67524" s="2">
        <v>43544</v>
      </c>
      <c r="E67524" s="3">
        <v>0.83391203703703709</v>
      </c>
    </row>
    <row r="67525" spans="1:5" x14ac:dyDescent="0.3">
      <c r="A67525">
        <v>84131</v>
      </c>
      <c r="B67525" s="1" t="s">
        <v>6</v>
      </c>
      <c r="C67525">
        <v>30</v>
      </c>
      <c r="D67525" s="2">
        <v>43544</v>
      </c>
      <c r="E67525" s="3">
        <v>0.46045138888888887</v>
      </c>
    </row>
    <row r="67526" spans="1:5" x14ac:dyDescent="0.3">
      <c r="A67526">
        <v>85186</v>
      </c>
      <c r="B67526" s="1" t="s">
        <v>5</v>
      </c>
      <c r="C67526">
        <v>49</v>
      </c>
      <c r="D67526" s="2">
        <v>43544</v>
      </c>
      <c r="E67526" s="3">
        <v>0.70614583333333336</v>
      </c>
    </row>
    <row r="67527" spans="1:5" x14ac:dyDescent="0.3">
      <c r="A67527">
        <v>83824</v>
      </c>
      <c r="B67527" s="1" t="s">
        <v>6</v>
      </c>
      <c r="C67527">
        <v>23</v>
      </c>
      <c r="D67527" s="2">
        <v>43544</v>
      </c>
      <c r="E67527" s="3">
        <v>0.39582175925925928</v>
      </c>
    </row>
    <row r="67528" spans="1:5" x14ac:dyDescent="0.3">
      <c r="A67528">
        <v>85224</v>
      </c>
      <c r="B67528" s="1" t="s">
        <v>6</v>
      </c>
      <c r="C67528">
        <v>28</v>
      </c>
      <c r="D67528" s="2">
        <v>43544</v>
      </c>
      <c r="E67528" s="3">
        <v>0.71528935185185183</v>
      </c>
    </row>
    <row r="67529" spans="1:5" x14ac:dyDescent="0.3">
      <c r="A67529">
        <v>84281</v>
      </c>
      <c r="B67529" s="1" t="s">
        <v>7</v>
      </c>
      <c r="C67529">
        <v>66</v>
      </c>
      <c r="D67529" s="2">
        <v>43544</v>
      </c>
      <c r="E67529" s="3">
        <v>0.49074074074074076</v>
      </c>
    </row>
    <row r="67530" spans="1:5" x14ac:dyDescent="0.3">
      <c r="A67530">
        <v>84411</v>
      </c>
      <c r="B67530" s="1" t="s">
        <v>6</v>
      </c>
      <c r="C67530">
        <v>41</v>
      </c>
      <c r="D67530" s="2">
        <v>43544</v>
      </c>
      <c r="E67530" s="3">
        <v>0.52329861111111109</v>
      </c>
    </row>
    <row r="67531" spans="1:5" x14ac:dyDescent="0.3">
      <c r="A67531">
        <v>84465</v>
      </c>
      <c r="B67531" s="1" t="s">
        <v>6</v>
      </c>
      <c r="C67531">
        <v>41</v>
      </c>
      <c r="D67531" s="2">
        <v>43544</v>
      </c>
      <c r="E67531" s="3">
        <v>0.53435185185185186</v>
      </c>
    </row>
    <row r="67532" spans="1:5" x14ac:dyDescent="0.3">
      <c r="A67532">
        <v>85831</v>
      </c>
      <c r="B67532" s="1" t="s">
        <v>7</v>
      </c>
      <c r="C67532">
        <v>26</v>
      </c>
      <c r="D67532" s="2">
        <v>43544</v>
      </c>
      <c r="E67532" s="3">
        <v>0.97854166666666664</v>
      </c>
    </row>
    <row r="67533" spans="1:5" x14ac:dyDescent="0.3">
      <c r="A67533">
        <v>83784</v>
      </c>
      <c r="B67533" s="1" t="s">
        <v>6</v>
      </c>
      <c r="C67533">
        <v>45</v>
      </c>
      <c r="D67533" s="2">
        <v>43544</v>
      </c>
      <c r="E67533" s="3">
        <v>0.37472222222222223</v>
      </c>
    </row>
    <row r="67534" spans="1:5" x14ac:dyDescent="0.3">
      <c r="A67534">
        <v>84841</v>
      </c>
      <c r="B67534" s="1" t="s">
        <v>7</v>
      </c>
      <c r="C67534">
        <v>28</v>
      </c>
      <c r="D67534" s="2">
        <v>43544</v>
      </c>
      <c r="E67534" s="3">
        <v>0.6205208333333333</v>
      </c>
    </row>
    <row r="67535" spans="1:5" x14ac:dyDescent="0.3">
      <c r="A67535">
        <v>84553</v>
      </c>
      <c r="B67535" s="1" t="s">
        <v>6</v>
      </c>
      <c r="C67535">
        <v>22</v>
      </c>
      <c r="D67535" s="2">
        <v>43544</v>
      </c>
      <c r="E67535" s="3">
        <v>0.55642361111111116</v>
      </c>
    </row>
    <row r="67536" spans="1:5" x14ac:dyDescent="0.3">
      <c r="A67536">
        <v>84123</v>
      </c>
      <c r="B67536" s="1" t="s">
        <v>6</v>
      </c>
      <c r="C67536">
        <v>37</v>
      </c>
      <c r="D67536" s="2">
        <v>43544</v>
      </c>
      <c r="E67536" s="3">
        <v>0.45902777777777776</v>
      </c>
    </row>
    <row r="67537" spans="1:5" x14ac:dyDescent="0.3">
      <c r="A67537">
        <v>84760</v>
      </c>
      <c r="B67537" s="1" t="s">
        <v>6</v>
      </c>
      <c r="C67537">
        <v>23</v>
      </c>
      <c r="D67537" s="2">
        <v>43544</v>
      </c>
      <c r="E67537" s="3">
        <v>0.60415509259259259</v>
      </c>
    </row>
    <row r="67538" spans="1:5" x14ac:dyDescent="0.3">
      <c r="A67538">
        <v>85235</v>
      </c>
      <c r="B67538" s="1" t="s">
        <v>6</v>
      </c>
      <c r="C67538">
        <v>52</v>
      </c>
      <c r="D67538" s="2">
        <v>43544</v>
      </c>
      <c r="E67538" s="3">
        <v>0.71761574074074075</v>
      </c>
    </row>
    <row r="67539" spans="1:5" x14ac:dyDescent="0.3">
      <c r="A67539">
        <v>84877</v>
      </c>
      <c r="B67539" s="1" t="s">
        <v>6</v>
      </c>
      <c r="C67539">
        <v>38</v>
      </c>
      <c r="D67539" s="2">
        <v>43544</v>
      </c>
      <c r="E67539" s="3">
        <v>0.62922453703703707</v>
      </c>
    </row>
    <row r="67540" spans="1:5" x14ac:dyDescent="0.3">
      <c r="A67540">
        <v>85695</v>
      </c>
      <c r="B67540" s="1" t="s">
        <v>6</v>
      </c>
      <c r="C67540">
        <v>29</v>
      </c>
      <c r="D67540" s="2">
        <v>43544</v>
      </c>
      <c r="E67540" s="3">
        <v>0.87960648148148146</v>
      </c>
    </row>
    <row r="67541" spans="1:5" x14ac:dyDescent="0.3">
      <c r="A67541">
        <v>83558</v>
      </c>
      <c r="B67541" s="1" t="s">
        <v>6</v>
      </c>
      <c r="C67541">
        <v>47</v>
      </c>
      <c r="D67541" s="2">
        <v>43544</v>
      </c>
      <c r="E67541" s="3">
        <v>7.5694444444444446E-3</v>
      </c>
    </row>
    <row r="67542" spans="1:5" x14ac:dyDescent="0.3">
      <c r="A67542">
        <v>83987</v>
      </c>
      <c r="B67542" s="1" t="s">
        <v>6</v>
      </c>
      <c r="C67542">
        <v>38</v>
      </c>
      <c r="D67542" s="2">
        <v>43544</v>
      </c>
      <c r="E67542" s="3">
        <v>0.43223379629629627</v>
      </c>
    </row>
    <row r="67543" spans="1:5" x14ac:dyDescent="0.3">
      <c r="A67543">
        <v>83736</v>
      </c>
      <c r="B67543" s="1" t="s">
        <v>5</v>
      </c>
      <c r="C67543">
        <v>26</v>
      </c>
      <c r="D67543" s="2">
        <v>43544</v>
      </c>
      <c r="E67543" s="3">
        <v>0.35756944444444444</v>
      </c>
    </row>
    <row r="67544" spans="1:5" x14ac:dyDescent="0.3">
      <c r="A67544">
        <v>83613</v>
      </c>
      <c r="B67544" s="1" t="s">
        <v>6</v>
      </c>
      <c r="C67544">
        <v>23</v>
      </c>
      <c r="D67544" s="2">
        <v>43544</v>
      </c>
      <c r="E67544" s="3">
        <v>6.446759259259259E-2</v>
      </c>
    </row>
    <row r="67545" spans="1:5" x14ac:dyDescent="0.3">
      <c r="A67545">
        <v>83720</v>
      </c>
      <c r="B67545" s="1" t="s">
        <v>6</v>
      </c>
      <c r="C67545">
        <v>27</v>
      </c>
      <c r="D67545" s="2">
        <v>43544</v>
      </c>
      <c r="E67545" s="3">
        <v>0.3515625</v>
      </c>
    </row>
    <row r="67546" spans="1:5" x14ac:dyDescent="0.3">
      <c r="A67546">
        <v>84545</v>
      </c>
      <c r="B67546" s="1" t="s">
        <v>6</v>
      </c>
      <c r="C67546">
        <v>40</v>
      </c>
      <c r="D67546" s="2">
        <v>43544</v>
      </c>
      <c r="E67546" s="3">
        <v>0.55493055555555559</v>
      </c>
    </row>
    <row r="67547" spans="1:5" x14ac:dyDescent="0.3">
      <c r="A67547">
        <v>83766</v>
      </c>
      <c r="B67547" s="1" t="s">
        <v>7</v>
      </c>
      <c r="C67547">
        <v>45</v>
      </c>
      <c r="D67547" s="2">
        <v>43544</v>
      </c>
      <c r="E67547" s="3">
        <v>0.36702546296296296</v>
      </c>
    </row>
    <row r="67548" spans="1:5" x14ac:dyDescent="0.3">
      <c r="A67548">
        <v>84042</v>
      </c>
      <c r="B67548" s="1" t="s">
        <v>6</v>
      </c>
      <c r="C67548">
        <v>34</v>
      </c>
      <c r="D67548" s="2">
        <v>43544</v>
      </c>
      <c r="E67548" s="3">
        <v>0.44310185185185186</v>
      </c>
    </row>
    <row r="67549" spans="1:5" x14ac:dyDescent="0.3">
      <c r="A67549">
        <v>85599</v>
      </c>
      <c r="B67549" s="1" t="s">
        <v>6</v>
      </c>
      <c r="C67549">
        <v>25</v>
      </c>
      <c r="D67549" s="2">
        <v>43544</v>
      </c>
      <c r="E67549" s="3">
        <v>0.83651620370370372</v>
      </c>
    </row>
    <row r="67550" spans="1:5" x14ac:dyDescent="0.3">
      <c r="A67550">
        <v>84180</v>
      </c>
      <c r="B67550" s="1" t="s">
        <v>6</v>
      </c>
      <c r="C67550">
        <v>35</v>
      </c>
      <c r="D67550" s="2">
        <v>43544</v>
      </c>
      <c r="E67550" s="3">
        <v>0.4695138888888889</v>
      </c>
    </row>
    <row r="67551" spans="1:5" x14ac:dyDescent="0.3">
      <c r="A67551">
        <v>85684</v>
      </c>
      <c r="B67551" s="1" t="s">
        <v>7</v>
      </c>
      <c r="C67551">
        <v>34</v>
      </c>
      <c r="D67551" s="2">
        <v>43544</v>
      </c>
      <c r="E67551" s="3">
        <v>0.87506944444444446</v>
      </c>
    </row>
    <row r="67552" spans="1:5" x14ac:dyDescent="0.3">
      <c r="A67552">
        <v>83663</v>
      </c>
      <c r="B67552" s="1" t="s">
        <v>6</v>
      </c>
      <c r="C67552">
        <v>37</v>
      </c>
      <c r="D67552" s="2">
        <v>43544</v>
      </c>
      <c r="E67552" s="3">
        <v>0.26450231481481479</v>
      </c>
    </row>
    <row r="67553" spans="1:5" x14ac:dyDescent="0.3">
      <c r="A67553">
        <v>85423</v>
      </c>
      <c r="B67553" s="1" t="s">
        <v>7</v>
      </c>
      <c r="C67553">
        <v>55</v>
      </c>
      <c r="D67553" s="2">
        <v>43544</v>
      </c>
      <c r="E67553" s="3">
        <v>0.76891203703703703</v>
      </c>
    </row>
    <row r="67554" spans="1:5" x14ac:dyDescent="0.3">
      <c r="A67554">
        <v>84307</v>
      </c>
      <c r="B67554" s="1" t="s">
        <v>6</v>
      </c>
      <c r="C67554">
        <v>23</v>
      </c>
      <c r="D67554" s="2">
        <v>43544</v>
      </c>
      <c r="E67554" s="3">
        <v>0.4962152777777778</v>
      </c>
    </row>
    <row r="67555" spans="1:5" x14ac:dyDescent="0.3">
      <c r="A67555">
        <v>84431</v>
      </c>
      <c r="B67555" s="1" t="s">
        <v>6</v>
      </c>
      <c r="C67555">
        <v>26</v>
      </c>
      <c r="D67555" s="2">
        <v>43544</v>
      </c>
      <c r="E67555" s="3">
        <v>0.52728009259259256</v>
      </c>
    </row>
    <row r="67556" spans="1:5" x14ac:dyDescent="0.3">
      <c r="A67556">
        <v>84559</v>
      </c>
      <c r="B67556" s="1" t="s">
        <v>5</v>
      </c>
      <c r="C67556">
        <v>28</v>
      </c>
      <c r="D67556" s="2">
        <v>43544</v>
      </c>
      <c r="E67556" s="3">
        <v>0.55825231481481485</v>
      </c>
    </row>
    <row r="67557" spans="1:5" x14ac:dyDescent="0.3">
      <c r="A67557">
        <v>85283</v>
      </c>
      <c r="B67557" s="1" t="s">
        <v>6</v>
      </c>
      <c r="C67557">
        <v>45</v>
      </c>
      <c r="D67557" s="2">
        <v>43544</v>
      </c>
      <c r="E67557" s="3">
        <v>0.73026620370370365</v>
      </c>
    </row>
    <row r="67558" spans="1:5" x14ac:dyDescent="0.3">
      <c r="A67558">
        <v>83808</v>
      </c>
      <c r="B67558" s="1" t="s">
        <v>7</v>
      </c>
      <c r="C67558">
        <v>31</v>
      </c>
      <c r="D67558" s="2">
        <v>43544</v>
      </c>
      <c r="E67558" s="3">
        <v>0.38436342592592593</v>
      </c>
    </row>
    <row r="67559" spans="1:5" x14ac:dyDescent="0.3">
      <c r="A67559">
        <v>84125</v>
      </c>
      <c r="B67559" s="1" t="s">
        <v>6</v>
      </c>
      <c r="C67559">
        <v>46</v>
      </c>
      <c r="D67559" s="2">
        <v>43544</v>
      </c>
      <c r="E67559" s="3">
        <v>0.45943287037037039</v>
      </c>
    </row>
    <row r="67560" spans="1:5" x14ac:dyDescent="0.3">
      <c r="A67560">
        <v>83951</v>
      </c>
      <c r="B67560" s="1" t="s">
        <v>6</v>
      </c>
      <c r="C67560">
        <v>43</v>
      </c>
      <c r="D67560" s="2">
        <v>43544</v>
      </c>
      <c r="E67560" s="3">
        <v>0.42472222222222222</v>
      </c>
    </row>
    <row r="67561" spans="1:5" x14ac:dyDescent="0.3">
      <c r="A67561">
        <v>83964</v>
      </c>
      <c r="B67561" s="1" t="s">
        <v>6</v>
      </c>
      <c r="C67561">
        <v>50</v>
      </c>
      <c r="D67561" s="2">
        <v>43544</v>
      </c>
      <c r="E67561" s="3">
        <v>0.42777777777777776</v>
      </c>
    </row>
    <row r="67562" spans="1:5" x14ac:dyDescent="0.3">
      <c r="A67562">
        <v>83742</v>
      </c>
      <c r="B67562" s="1" t="s">
        <v>5</v>
      </c>
      <c r="C67562">
        <v>48</v>
      </c>
      <c r="D67562" s="2">
        <v>43544</v>
      </c>
      <c r="E67562" s="3">
        <v>0.35877314814814815</v>
      </c>
    </row>
    <row r="67563" spans="1:5" x14ac:dyDescent="0.3">
      <c r="A67563">
        <v>85322</v>
      </c>
      <c r="B67563" s="1" t="s">
        <v>6</v>
      </c>
      <c r="C67563">
        <v>23</v>
      </c>
      <c r="D67563" s="2">
        <v>43544</v>
      </c>
      <c r="E67563" s="3">
        <v>0.74083333333333334</v>
      </c>
    </row>
    <row r="67564" spans="1:5" x14ac:dyDescent="0.3">
      <c r="A67564">
        <v>83665</v>
      </c>
      <c r="B67564" s="1" t="s">
        <v>6</v>
      </c>
      <c r="C67564">
        <v>34</v>
      </c>
      <c r="D67564" s="2">
        <v>43544</v>
      </c>
      <c r="E67564" s="3">
        <v>0.2726851851851852</v>
      </c>
    </row>
    <row r="67565" spans="1:5" x14ac:dyDescent="0.3">
      <c r="A67565">
        <v>83616</v>
      </c>
      <c r="B67565" s="1" t="s">
        <v>6</v>
      </c>
      <c r="C67565">
        <v>51</v>
      </c>
      <c r="D67565" s="2">
        <v>43544</v>
      </c>
      <c r="E67565" s="3">
        <v>6.5717592592592591E-2</v>
      </c>
    </row>
    <row r="67566" spans="1:5" x14ac:dyDescent="0.3">
      <c r="A67566">
        <v>84710</v>
      </c>
      <c r="B67566" s="1" t="s">
        <v>6</v>
      </c>
      <c r="C67566">
        <v>32</v>
      </c>
      <c r="D67566" s="2">
        <v>43544</v>
      </c>
      <c r="E67566" s="3">
        <v>0.59285879629629634</v>
      </c>
    </row>
    <row r="67567" spans="1:5" x14ac:dyDescent="0.3">
      <c r="A67567">
        <v>85539</v>
      </c>
      <c r="B67567" s="1" t="s">
        <v>7</v>
      </c>
      <c r="C67567">
        <v>44</v>
      </c>
      <c r="D67567" s="2">
        <v>43544</v>
      </c>
      <c r="E67567" s="3">
        <v>0.80944444444444441</v>
      </c>
    </row>
    <row r="67568" spans="1:5" x14ac:dyDescent="0.3">
      <c r="A67568">
        <v>85547</v>
      </c>
      <c r="B67568" s="1" t="s">
        <v>7</v>
      </c>
      <c r="C67568">
        <v>54</v>
      </c>
      <c r="D67568" s="2">
        <v>43544</v>
      </c>
      <c r="E67568" s="3">
        <v>0.81237268518518524</v>
      </c>
    </row>
    <row r="67569" spans="1:5" x14ac:dyDescent="0.3">
      <c r="A67569">
        <v>85592</v>
      </c>
      <c r="B67569" s="1" t="s">
        <v>6</v>
      </c>
      <c r="C67569">
        <v>26</v>
      </c>
      <c r="D67569" s="2">
        <v>43544</v>
      </c>
      <c r="E67569" s="3">
        <v>0.83216435185185189</v>
      </c>
    </row>
    <row r="67570" spans="1:5" x14ac:dyDescent="0.3">
      <c r="A67570">
        <v>85317</v>
      </c>
      <c r="B67570" s="1" t="s">
        <v>6</v>
      </c>
      <c r="C67570">
        <v>43</v>
      </c>
      <c r="D67570" s="2">
        <v>43544</v>
      </c>
      <c r="E67570" s="3">
        <v>0.73994212962962957</v>
      </c>
    </row>
    <row r="67571" spans="1:5" x14ac:dyDescent="0.3">
      <c r="A67571">
        <v>84874</v>
      </c>
      <c r="B67571" s="1" t="s">
        <v>7</v>
      </c>
      <c r="C67571">
        <v>43</v>
      </c>
      <c r="D67571" s="2">
        <v>43544</v>
      </c>
      <c r="E67571" s="3">
        <v>0.62815972222222227</v>
      </c>
    </row>
    <row r="67572" spans="1:5" x14ac:dyDescent="0.3">
      <c r="A67572">
        <v>84048</v>
      </c>
      <c r="B67572" s="1" t="s">
        <v>6</v>
      </c>
      <c r="C67572">
        <v>35</v>
      </c>
      <c r="D67572" s="2">
        <v>43544</v>
      </c>
      <c r="E67572" s="3">
        <v>0.44384259259259257</v>
      </c>
    </row>
    <row r="67573" spans="1:5" x14ac:dyDescent="0.3">
      <c r="A67573">
        <v>84199</v>
      </c>
      <c r="B67573" s="1" t="s">
        <v>6</v>
      </c>
      <c r="C67573">
        <v>30</v>
      </c>
      <c r="D67573" s="2">
        <v>43544</v>
      </c>
      <c r="E67573" s="3">
        <v>0.47314814814814815</v>
      </c>
    </row>
    <row r="67574" spans="1:5" x14ac:dyDescent="0.3">
      <c r="A67574">
        <v>85810</v>
      </c>
      <c r="B67574" s="1" t="s">
        <v>7</v>
      </c>
      <c r="C67574">
        <v>33</v>
      </c>
      <c r="D67574" s="2">
        <v>43544</v>
      </c>
      <c r="E67574" s="3">
        <v>0.9614583333333333</v>
      </c>
    </row>
    <row r="67575" spans="1:5" x14ac:dyDescent="0.3">
      <c r="A67575">
        <v>85308</v>
      </c>
      <c r="B67575" s="1" t="s">
        <v>6</v>
      </c>
      <c r="C67575">
        <v>32</v>
      </c>
      <c r="D67575" s="2">
        <v>43544</v>
      </c>
      <c r="E67575" s="3">
        <v>0.73834490740740744</v>
      </c>
    </row>
    <row r="67576" spans="1:5" x14ac:dyDescent="0.3">
      <c r="A67576">
        <v>85580</v>
      </c>
      <c r="B67576" s="1" t="s">
        <v>6</v>
      </c>
      <c r="C67576">
        <v>37</v>
      </c>
      <c r="D67576" s="2">
        <v>43544</v>
      </c>
      <c r="E67576" s="3">
        <v>0.82746527777777779</v>
      </c>
    </row>
    <row r="67577" spans="1:5" x14ac:dyDescent="0.3">
      <c r="A67577">
        <v>84640</v>
      </c>
      <c r="B67577" s="1" t="s">
        <v>6</v>
      </c>
      <c r="C67577">
        <v>53</v>
      </c>
      <c r="D67577" s="2">
        <v>43544</v>
      </c>
      <c r="E67577" s="3">
        <v>0.57584490740740746</v>
      </c>
    </row>
    <row r="67578" spans="1:5" x14ac:dyDescent="0.3">
      <c r="A67578">
        <v>83776</v>
      </c>
      <c r="B67578" s="1" t="s">
        <v>6</v>
      </c>
      <c r="C67578">
        <v>35</v>
      </c>
      <c r="D67578" s="2">
        <v>43544</v>
      </c>
      <c r="E67578" s="3">
        <v>0.37275462962962963</v>
      </c>
    </row>
    <row r="67579" spans="1:5" x14ac:dyDescent="0.3">
      <c r="A67579">
        <v>85690</v>
      </c>
      <c r="B67579" s="1" t="s">
        <v>6</v>
      </c>
      <c r="C67579">
        <v>22</v>
      </c>
      <c r="D67579" s="2">
        <v>43544</v>
      </c>
      <c r="E67579" s="3">
        <v>0.87778935185185181</v>
      </c>
    </row>
    <row r="67580" spans="1:5" x14ac:dyDescent="0.3">
      <c r="A67580">
        <v>84355</v>
      </c>
      <c r="B67580" s="1" t="s">
        <v>6</v>
      </c>
      <c r="C67580">
        <v>60</v>
      </c>
      <c r="D67580" s="2">
        <v>43544</v>
      </c>
      <c r="E67580" s="3">
        <v>0.50572916666666667</v>
      </c>
    </row>
    <row r="67581" spans="1:5" x14ac:dyDescent="0.3">
      <c r="A67581">
        <v>84868</v>
      </c>
      <c r="B67581" s="1" t="s">
        <v>5</v>
      </c>
      <c r="C67581">
        <v>27</v>
      </c>
      <c r="D67581" s="2">
        <v>43544</v>
      </c>
      <c r="E67581" s="3">
        <v>0.62712962962962959</v>
      </c>
    </row>
    <row r="67582" spans="1:5" x14ac:dyDescent="0.3">
      <c r="A67582">
        <v>85849</v>
      </c>
      <c r="B67582" s="1" t="s">
        <v>6</v>
      </c>
      <c r="C67582">
        <v>43</v>
      </c>
      <c r="D67582" s="2">
        <v>43544</v>
      </c>
      <c r="E67582" s="3">
        <v>0.99476851851851855</v>
      </c>
    </row>
    <row r="67583" spans="1:5" x14ac:dyDescent="0.3">
      <c r="A67583">
        <v>84368</v>
      </c>
      <c r="B67583" s="1" t="s">
        <v>5</v>
      </c>
      <c r="C67583">
        <v>35</v>
      </c>
      <c r="D67583" s="2">
        <v>43544</v>
      </c>
      <c r="E67583" s="3">
        <v>0.50994212962962959</v>
      </c>
    </row>
    <row r="67584" spans="1:5" x14ac:dyDescent="0.3">
      <c r="A67584">
        <v>85381</v>
      </c>
      <c r="B67584" s="1" t="s">
        <v>6</v>
      </c>
      <c r="C67584">
        <v>24</v>
      </c>
      <c r="D67584" s="2">
        <v>43544</v>
      </c>
      <c r="E67584" s="3">
        <v>0.75570601851851849</v>
      </c>
    </row>
    <row r="67585" spans="1:5" x14ac:dyDescent="0.3">
      <c r="A67585">
        <v>85338</v>
      </c>
      <c r="B67585" s="1" t="s">
        <v>6</v>
      </c>
      <c r="C67585">
        <v>54</v>
      </c>
      <c r="D67585" s="2">
        <v>43544</v>
      </c>
      <c r="E67585" s="3">
        <v>0.74481481481481482</v>
      </c>
    </row>
    <row r="67586" spans="1:5" x14ac:dyDescent="0.3">
      <c r="A67586">
        <v>84008</v>
      </c>
      <c r="B67586" s="1" t="s">
        <v>6</v>
      </c>
      <c r="C67586">
        <v>37</v>
      </c>
      <c r="D67586" s="2">
        <v>43544</v>
      </c>
      <c r="E67586" s="3">
        <v>0.43655092592592593</v>
      </c>
    </row>
    <row r="67587" spans="1:5" x14ac:dyDescent="0.3">
      <c r="A67587">
        <v>84685</v>
      </c>
      <c r="B67587" s="1" t="s">
        <v>6</v>
      </c>
      <c r="C67587">
        <v>29</v>
      </c>
      <c r="D67587" s="2">
        <v>43544</v>
      </c>
      <c r="E67587" s="3">
        <v>0.58712962962962967</v>
      </c>
    </row>
    <row r="67588" spans="1:5" x14ac:dyDescent="0.3">
      <c r="A67588">
        <v>84714</v>
      </c>
      <c r="B67588" s="1" t="s">
        <v>6</v>
      </c>
      <c r="C67588">
        <v>26</v>
      </c>
      <c r="D67588" s="2">
        <v>43544</v>
      </c>
      <c r="E67588" s="3">
        <v>0.59354166666666663</v>
      </c>
    </row>
    <row r="67589" spans="1:5" x14ac:dyDescent="0.3">
      <c r="A67589">
        <v>84014</v>
      </c>
      <c r="B67589" s="1" t="s">
        <v>6</v>
      </c>
      <c r="C67589">
        <v>27</v>
      </c>
      <c r="D67589" s="2">
        <v>43544</v>
      </c>
      <c r="E67589" s="3">
        <v>0.43892361111111111</v>
      </c>
    </row>
    <row r="67590" spans="1:5" x14ac:dyDescent="0.3">
      <c r="A67590">
        <v>83833</v>
      </c>
      <c r="B67590" s="1" t="s">
        <v>6</v>
      </c>
      <c r="C67590">
        <v>26</v>
      </c>
      <c r="D67590" s="2">
        <v>43544</v>
      </c>
      <c r="E67590" s="3">
        <v>0.39806712962962965</v>
      </c>
    </row>
    <row r="67591" spans="1:5" x14ac:dyDescent="0.3">
      <c r="A67591">
        <v>85466</v>
      </c>
      <c r="B67591" s="1" t="s">
        <v>6</v>
      </c>
      <c r="C67591">
        <v>25</v>
      </c>
      <c r="D67591" s="2">
        <v>43544</v>
      </c>
      <c r="E67591" s="3">
        <v>0.78365740740740741</v>
      </c>
    </row>
    <row r="67592" spans="1:5" x14ac:dyDescent="0.3">
      <c r="A67592">
        <v>83868</v>
      </c>
      <c r="B67592" s="1" t="s">
        <v>6</v>
      </c>
      <c r="C67592">
        <v>49</v>
      </c>
      <c r="D67592" s="2">
        <v>43544</v>
      </c>
      <c r="E67592" s="3">
        <v>0.40775462962962961</v>
      </c>
    </row>
    <row r="67593" spans="1:5" x14ac:dyDescent="0.3">
      <c r="A67593">
        <v>85161</v>
      </c>
      <c r="B67593" s="1" t="s">
        <v>6</v>
      </c>
      <c r="C67593">
        <v>67</v>
      </c>
      <c r="D67593" s="2">
        <v>43544</v>
      </c>
      <c r="E67593" s="3">
        <v>0.69913194444444449</v>
      </c>
    </row>
    <row r="67594" spans="1:5" x14ac:dyDescent="0.3">
      <c r="A67594">
        <v>85438</v>
      </c>
      <c r="B67594" s="1" t="s">
        <v>5</v>
      </c>
      <c r="C67594">
        <v>31</v>
      </c>
      <c r="D67594" s="2">
        <v>43544</v>
      </c>
      <c r="E67594" s="3">
        <v>0.77532407407407411</v>
      </c>
    </row>
    <row r="67595" spans="1:5" x14ac:dyDescent="0.3">
      <c r="A67595">
        <v>85132</v>
      </c>
      <c r="B67595" s="1" t="s">
        <v>6</v>
      </c>
      <c r="C67595">
        <v>22</v>
      </c>
      <c r="D67595" s="2">
        <v>43544</v>
      </c>
      <c r="E67595" s="3">
        <v>0.69199074074074074</v>
      </c>
    </row>
    <row r="67596" spans="1:5" x14ac:dyDescent="0.3">
      <c r="A67596">
        <v>85503</v>
      </c>
      <c r="B67596" s="1" t="s">
        <v>5</v>
      </c>
      <c r="C67596">
        <v>31</v>
      </c>
      <c r="D67596" s="2">
        <v>43544</v>
      </c>
      <c r="E67596" s="3">
        <v>0.79829861111111111</v>
      </c>
    </row>
    <row r="67597" spans="1:5" x14ac:dyDescent="0.3">
      <c r="A67597">
        <v>83905</v>
      </c>
      <c r="B67597" s="1" t="s">
        <v>6</v>
      </c>
      <c r="C67597">
        <v>33</v>
      </c>
      <c r="D67597" s="2">
        <v>43544</v>
      </c>
      <c r="E67597" s="3">
        <v>0.41644675925925928</v>
      </c>
    </row>
    <row r="67598" spans="1:5" x14ac:dyDescent="0.3">
      <c r="A67598">
        <v>85687</v>
      </c>
      <c r="B67598" s="1" t="s">
        <v>6</v>
      </c>
      <c r="C67598">
        <v>28</v>
      </c>
      <c r="D67598" s="2">
        <v>43544</v>
      </c>
      <c r="E67598" s="3">
        <v>0.87710648148148151</v>
      </c>
    </row>
    <row r="67599" spans="1:5" x14ac:dyDescent="0.3">
      <c r="A67599">
        <v>84697</v>
      </c>
      <c r="B67599" s="1" t="s">
        <v>6</v>
      </c>
      <c r="C67599">
        <v>31</v>
      </c>
      <c r="D67599" s="2">
        <v>43544</v>
      </c>
      <c r="E67599" s="3">
        <v>0.58905092592592589</v>
      </c>
    </row>
    <row r="67600" spans="1:5" x14ac:dyDescent="0.3">
      <c r="A67600">
        <v>85187</v>
      </c>
      <c r="B67600" s="1" t="s">
        <v>6</v>
      </c>
      <c r="C67600">
        <v>38</v>
      </c>
      <c r="D67600" s="2">
        <v>43544</v>
      </c>
      <c r="E67600" s="3">
        <v>0.70621527777777782</v>
      </c>
    </row>
    <row r="67601" spans="1:5" x14ac:dyDescent="0.3">
      <c r="A67601">
        <v>85209</v>
      </c>
      <c r="B67601" s="1" t="s">
        <v>6</v>
      </c>
      <c r="C67601">
        <v>67</v>
      </c>
      <c r="D67601" s="2">
        <v>43544</v>
      </c>
      <c r="E67601" s="3">
        <v>0.71114583333333337</v>
      </c>
    </row>
    <row r="67602" spans="1:5" x14ac:dyDescent="0.3">
      <c r="A67602">
        <v>85560</v>
      </c>
      <c r="B67602" s="1" t="s">
        <v>5</v>
      </c>
      <c r="C67602">
        <v>24</v>
      </c>
      <c r="D67602" s="2">
        <v>43544</v>
      </c>
      <c r="E67602" s="3">
        <v>0.81717592592592592</v>
      </c>
    </row>
    <row r="67603" spans="1:5" x14ac:dyDescent="0.3">
      <c r="A67603">
        <v>85498</v>
      </c>
      <c r="B67603" s="1" t="s">
        <v>6</v>
      </c>
      <c r="C67603">
        <v>30</v>
      </c>
      <c r="D67603" s="2">
        <v>43544</v>
      </c>
      <c r="E67603" s="3">
        <v>0.79701388888888891</v>
      </c>
    </row>
    <row r="67604" spans="1:5" x14ac:dyDescent="0.3">
      <c r="A67604">
        <v>84596</v>
      </c>
      <c r="B67604" s="1" t="s">
        <v>6</v>
      </c>
      <c r="C67604">
        <v>23</v>
      </c>
      <c r="D67604" s="2">
        <v>43544</v>
      </c>
      <c r="E67604" s="3">
        <v>0.56619212962962961</v>
      </c>
    </row>
    <row r="67605" spans="1:5" x14ac:dyDescent="0.3">
      <c r="A67605">
        <v>84211</v>
      </c>
      <c r="B67605" s="1" t="s">
        <v>6</v>
      </c>
      <c r="C67605">
        <v>48</v>
      </c>
      <c r="D67605" s="2">
        <v>43544</v>
      </c>
      <c r="E67605" s="3">
        <v>0.47587962962962965</v>
      </c>
    </row>
    <row r="67606" spans="1:5" x14ac:dyDescent="0.3">
      <c r="A67606">
        <v>84514</v>
      </c>
      <c r="B67606" s="1" t="s">
        <v>5</v>
      </c>
      <c r="C67606">
        <v>33</v>
      </c>
      <c r="D67606" s="2">
        <v>43544</v>
      </c>
      <c r="E67606" s="3">
        <v>0.54689814814814819</v>
      </c>
    </row>
    <row r="67607" spans="1:5" x14ac:dyDescent="0.3">
      <c r="A67607">
        <v>84169</v>
      </c>
      <c r="B67607" s="1" t="s">
        <v>6</v>
      </c>
      <c r="C67607">
        <v>38</v>
      </c>
      <c r="D67607" s="2">
        <v>43544</v>
      </c>
      <c r="E67607" s="3">
        <v>0.4664814814814815</v>
      </c>
    </row>
    <row r="67608" spans="1:5" x14ac:dyDescent="0.3">
      <c r="A67608">
        <v>84557</v>
      </c>
      <c r="B67608" s="1" t="s">
        <v>6</v>
      </c>
      <c r="C67608">
        <v>24</v>
      </c>
      <c r="D67608" s="2">
        <v>43544</v>
      </c>
      <c r="E67608" s="3">
        <v>0.55813657407407402</v>
      </c>
    </row>
    <row r="67609" spans="1:5" x14ac:dyDescent="0.3">
      <c r="A67609">
        <v>84068</v>
      </c>
      <c r="B67609" s="1" t="s">
        <v>6</v>
      </c>
      <c r="C67609">
        <v>23</v>
      </c>
      <c r="D67609" s="2">
        <v>43544</v>
      </c>
      <c r="E67609" s="3">
        <v>0.44856481481481481</v>
      </c>
    </row>
    <row r="67610" spans="1:5" x14ac:dyDescent="0.3">
      <c r="A67610">
        <v>83707</v>
      </c>
      <c r="B67610" s="1" t="s">
        <v>5</v>
      </c>
      <c r="C67610">
        <v>30</v>
      </c>
      <c r="D67610" s="2">
        <v>43544</v>
      </c>
      <c r="E67610" s="3">
        <v>0.34348379629629627</v>
      </c>
    </row>
    <row r="67611" spans="1:5" x14ac:dyDescent="0.3">
      <c r="A67611">
        <v>84552</v>
      </c>
      <c r="B67611" s="1" t="s">
        <v>6</v>
      </c>
      <c r="C67611">
        <v>33</v>
      </c>
      <c r="D67611" s="2">
        <v>43544</v>
      </c>
      <c r="E67611" s="3">
        <v>0.55590277777777775</v>
      </c>
    </row>
    <row r="67612" spans="1:5" x14ac:dyDescent="0.3">
      <c r="A67612">
        <v>83548</v>
      </c>
      <c r="B67612" s="1" t="s">
        <v>7</v>
      </c>
      <c r="C67612">
        <v>28</v>
      </c>
      <c r="D67612" s="2">
        <v>43544</v>
      </c>
      <c r="E67612" s="3">
        <v>2.0370370370370369E-3</v>
      </c>
    </row>
    <row r="67613" spans="1:5" x14ac:dyDescent="0.3">
      <c r="A67613">
        <v>85681</v>
      </c>
      <c r="B67613" s="1" t="s">
        <v>6</v>
      </c>
      <c r="C67613">
        <v>46</v>
      </c>
      <c r="D67613" s="2">
        <v>43544</v>
      </c>
      <c r="E67613" s="3">
        <v>0.87480324074074078</v>
      </c>
    </row>
    <row r="67614" spans="1:5" x14ac:dyDescent="0.3">
      <c r="A67614">
        <v>83836</v>
      </c>
      <c r="B67614" s="1" t="s">
        <v>5</v>
      </c>
      <c r="C67614">
        <v>59</v>
      </c>
      <c r="D67614" s="2">
        <v>43544</v>
      </c>
      <c r="E67614" s="3">
        <v>0.39853009259259259</v>
      </c>
    </row>
    <row r="67615" spans="1:5" x14ac:dyDescent="0.3">
      <c r="A67615">
        <v>83702</v>
      </c>
      <c r="B67615" s="1" t="s">
        <v>6</v>
      </c>
      <c r="C67615">
        <v>45</v>
      </c>
      <c r="D67615" s="2">
        <v>43544</v>
      </c>
      <c r="E67615" s="3">
        <v>0.34153935185185186</v>
      </c>
    </row>
    <row r="67616" spans="1:5" x14ac:dyDescent="0.3">
      <c r="A67616">
        <v>85694</v>
      </c>
      <c r="B67616" s="1" t="s">
        <v>7</v>
      </c>
      <c r="C67616">
        <v>43</v>
      </c>
      <c r="D67616" s="2">
        <v>43544</v>
      </c>
      <c r="E67616" s="3">
        <v>0.87953703703703701</v>
      </c>
    </row>
    <row r="67617" spans="1:5" x14ac:dyDescent="0.3">
      <c r="A67617">
        <v>84752</v>
      </c>
      <c r="B67617" s="1" t="s">
        <v>6</v>
      </c>
      <c r="C67617">
        <v>40</v>
      </c>
      <c r="D67617" s="2">
        <v>43544</v>
      </c>
      <c r="E67617" s="3">
        <v>0.60277777777777775</v>
      </c>
    </row>
    <row r="67618" spans="1:5" x14ac:dyDescent="0.3">
      <c r="A67618">
        <v>85032</v>
      </c>
      <c r="B67618" s="1" t="s">
        <v>6</v>
      </c>
      <c r="C67618">
        <v>40</v>
      </c>
      <c r="D67618" s="2">
        <v>43544</v>
      </c>
      <c r="E67618" s="3">
        <v>0.66745370370370372</v>
      </c>
    </row>
    <row r="67619" spans="1:5" x14ac:dyDescent="0.3">
      <c r="A67619">
        <v>83691</v>
      </c>
      <c r="B67619" s="1" t="s">
        <v>6</v>
      </c>
      <c r="C67619">
        <v>32</v>
      </c>
      <c r="D67619" s="2">
        <v>43544</v>
      </c>
      <c r="E67619" s="3">
        <v>0.33131944444444444</v>
      </c>
    </row>
    <row r="67620" spans="1:5" x14ac:dyDescent="0.3">
      <c r="A67620">
        <v>84757</v>
      </c>
      <c r="B67620" s="1" t="s">
        <v>6</v>
      </c>
      <c r="C67620">
        <v>31</v>
      </c>
      <c r="D67620" s="2">
        <v>43544</v>
      </c>
      <c r="E67620" s="3">
        <v>0.60368055555555555</v>
      </c>
    </row>
    <row r="67621" spans="1:5" x14ac:dyDescent="0.3">
      <c r="A67621">
        <v>84983</v>
      </c>
      <c r="B67621" s="1" t="s">
        <v>6</v>
      </c>
      <c r="C67621">
        <v>27</v>
      </c>
      <c r="D67621" s="2">
        <v>43544</v>
      </c>
      <c r="E67621" s="3">
        <v>0.65497685185185184</v>
      </c>
    </row>
    <row r="67622" spans="1:5" x14ac:dyDescent="0.3">
      <c r="A67622">
        <v>85607</v>
      </c>
      <c r="B67622" s="1" t="s">
        <v>5</v>
      </c>
      <c r="C67622">
        <v>27</v>
      </c>
      <c r="D67622" s="2">
        <v>43544</v>
      </c>
      <c r="E67622" s="3">
        <v>0.8394907407407407</v>
      </c>
    </row>
    <row r="67623" spans="1:5" x14ac:dyDescent="0.3">
      <c r="A67623">
        <v>83701</v>
      </c>
      <c r="B67623" s="1" t="s">
        <v>6</v>
      </c>
      <c r="C67623">
        <v>23</v>
      </c>
      <c r="D67623" s="2">
        <v>43544</v>
      </c>
      <c r="E67623" s="3">
        <v>0.3409490740740741</v>
      </c>
    </row>
    <row r="67624" spans="1:5" x14ac:dyDescent="0.3">
      <c r="A67624">
        <v>83863</v>
      </c>
      <c r="B67624" s="1" t="s">
        <v>6</v>
      </c>
      <c r="C67624">
        <v>23</v>
      </c>
      <c r="D67624" s="2">
        <v>43544</v>
      </c>
      <c r="E67624" s="3">
        <v>0.4064814814814815</v>
      </c>
    </row>
    <row r="67625" spans="1:5" x14ac:dyDescent="0.3">
      <c r="A67625">
        <v>84214</v>
      </c>
      <c r="B67625" s="1" t="s">
        <v>5</v>
      </c>
      <c r="C67625">
        <v>66</v>
      </c>
      <c r="D67625" s="2">
        <v>43544</v>
      </c>
      <c r="E67625" s="3">
        <v>0.47629629629629627</v>
      </c>
    </row>
    <row r="67626" spans="1:5" x14ac:dyDescent="0.3">
      <c r="A67626">
        <v>84565</v>
      </c>
      <c r="B67626" s="1" t="s">
        <v>5</v>
      </c>
      <c r="C67626">
        <v>41</v>
      </c>
      <c r="D67626" s="2">
        <v>43544</v>
      </c>
      <c r="E67626" s="3">
        <v>0.55898148148148152</v>
      </c>
    </row>
    <row r="67627" spans="1:5" x14ac:dyDescent="0.3">
      <c r="A67627">
        <v>84454</v>
      </c>
      <c r="B67627" s="1" t="s">
        <v>6</v>
      </c>
      <c r="C67627">
        <v>25</v>
      </c>
      <c r="D67627" s="2">
        <v>43544</v>
      </c>
      <c r="E67627" s="3">
        <v>0.53258101851851847</v>
      </c>
    </row>
    <row r="67628" spans="1:5" x14ac:dyDescent="0.3">
      <c r="A67628">
        <v>83658</v>
      </c>
      <c r="B67628" s="1" t="s">
        <v>5</v>
      </c>
      <c r="C67628">
        <v>48</v>
      </c>
      <c r="D67628" s="2">
        <v>43544</v>
      </c>
      <c r="E67628" s="3">
        <v>0.19914351851851853</v>
      </c>
    </row>
    <row r="67629" spans="1:5" x14ac:dyDescent="0.3">
      <c r="A67629">
        <v>85444</v>
      </c>
      <c r="B67629" s="1" t="s">
        <v>6</v>
      </c>
      <c r="C67629">
        <v>23</v>
      </c>
      <c r="D67629" s="2">
        <v>43544</v>
      </c>
      <c r="E67629" s="3">
        <v>0.77612268518518523</v>
      </c>
    </row>
    <row r="67630" spans="1:5" x14ac:dyDescent="0.3">
      <c r="A67630">
        <v>84182</v>
      </c>
      <c r="B67630" s="1" t="s">
        <v>6</v>
      </c>
      <c r="C67630">
        <v>23</v>
      </c>
      <c r="D67630" s="2">
        <v>43544</v>
      </c>
      <c r="E67630" s="3">
        <v>0.47016203703703702</v>
      </c>
    </row>
    <row r="67631" spans="1:5" x14ac:dyDescent="0.3">
      <c r="A67631">
        <v>83689</v>
      </c>
      <c r="B67631" s="1" t="s">
        <v>6</v>
      </c>
      <c r="C67631">
        <v>32</v>
      </c>
      <c r="D67631" s="2">
        <v>43544</v>
      </c>
      <c r="E67631" s="3">
        <v>0.32600694444444445</v>
      </c>
    </row>
    <row r="67632" spans="1:5" x14ac:dyDescent="0.3">
      <c r="A67632">
        <v>85735</v>
      </c>
      <c r="B67632" s="1" t="s">
        <v>6</v>
      </c>
      <c r="C67632">
        <v>23</v>
      </c>
      <c r="D67632" s="2">
        <v>43544</v>
      </c>
      <c r="E67632" s="3">
        <v>0.90327546296296302</v>
      </c>
    </row>
    <row r="67633" spans="1:5" x14ac:dyDescent="0.3">
      <c r="A67633">
        <v>84234</v>
      </c>
      <c r="B67633" s="1" t="s">
        <v>6</v>
      </c>
      <c r="C67633">
        <v>35</v>
      </c>
      <c r="D67633" s="2">
        <v>43544</v>
      </c>
      <c r="E67633" s="3">
        <v>0.47969907407407408</v>
      </c>
    </row>
    <row r="67634" spans="1:5" x14ac:dyDescent="0.3">
      <c r="A67634">
        <v>84569</v>
      </c>
      <c r="B67634" s="1" t="s">
        <v>5</v>
      </c>
      <c r="C67634">
        <v>24</v>
      </c>
      <c r="D67634" s="2">
        <v>43544</v>
      </c>
      <c r="E67634" s="3">
        <v>0.55960648148148151</v>
      </c>
    </row>
    <row r="67635" spans="1:5" x14ac:dyDescent="0.3">
      <c r="A67635">
        <v>85017</v>
      </c>
      <c r="B67635" s="1" t="s">
        <v>6</v>
      </c>
      <c r="C67635">
        <v>22</v>
      </c>
      <c r="D67635" s="2">
        <v>43544</v>
      </c>
      <c r="E67635" s="3">
        <v>0.66391203703703705</v>
      </c>
    </row>
    <row r="67636" spans="1:5" x14ac:dyDescent="0.3">
      <c r="A67636">
        <v>84127</v>
      </c>
      <c r="B67636" s="1" t="s">
        <v>7</v>
      </c>
      <c r="C67636">
        <v>24</v>
      </c>
      <c r="D67636" s="2">
        <v>43544</v>
      </c>
      <c r="E67636" s="3">
        <v>0.45966435185185184</v>
      </c>
    </row>
    <row r="67637" spans="1:5" x14ac:dyDescent="0.3">
      <c r="A67637">
        <v>83782</v>
      </c>
      <c r="B67637" s="1" t="s">
        <v>6</v>
      </c>
      <c r="C67637">
        <v>23</v>
      </c>
      <c r="D67637" s="2">
        <v>43544</v>
      </c>
      <c r="E67637" s="3">
        <v>0.37392361111111111</v>
      </c>
    </row>
    <row r="67638" spans="1:5" x14ac:dyDescent="0.3">
      <c r="A67638">
        <v>84853</v>
      </c>
      <c r="B67638" s="1" t="s">
        <v>6</v>
      </c>
      <c r="C67638">
        <v>29</v>
      </c>
      <c r="D67638" s="2">
        <v>43544</v>
      </c>
      <c r="E67638" s="3">
        <v>0.62304398148148143</v>
      </c>
    </row>
    <row r="67639" spans="1:5" x14ac:dyDescent="0.3">
      <c r="A67639">
        <v>85652</v>
      </c>
      <c r="B67639" s="1" t="s">
        <v>6</v>
      </c>
      <c r="C67639">
        <v>26</v>
      </c>
      <c r="D67639" s="2">
        <v>43544</v>
      </c>
      <c r="E67639" s="3">
        <v>0.86262731481481481</v>
      </c>
    </row>
    <row r="67640" spans="1:5" x14ac:dyDescent="0.3">
      <c r="A67640">
        <v>85443</v>
      </c>
      <c r="B67640" s="1" t="s">
        <v>6</v>
      </c>
      <c r="C67640">
        <v>37</v>
      </c>
      <c r="D67640" s="2">
        <v>43544</v>
      </c>
      <c r="E67640" s="3">
        <v>0.77591435185185187</v>
      </c>
    </row>
    <row r="67641" spans="1:5" x14ac:dyDescent="0.3">
      <c r="A67641">
        <v>84135</v>
      </c>
      <c r="B67641" s="1" t="s">
        <v>6</v>
      </c>
      <c r="C67641">
        <v>36</v>
      </c>
      <c r="D67641" s="2">
        <v>43544</v>
      </c>
      <c r="E67641" s="3">
        <v>0.46111111111111114</v>
      </c>
    </row>
    <row r="67642" spans="1:5" x14ac:dyDescent="0.3">
      <c r="A67642">
        <v>85057</v>
      </c>
      <c r="B67642" s="1" t="s">
        <v>6</v>
      </c>
      <c r="C67642">
        <v>37</v>
      </c>
      <c r="D67642" s="2">
        <v>43544</v>
      </c>
      <c r="E67642" s="3">
        <v>0.67423611111111115</v>
      </c>
    </row>
    <row r="67643" spans="1:5" x14ac:dyDescent="0.3">
      <c r="A67643">
        <v>84551</v>
      </c>
      <c r="B67643" s="1" t="s">
        <v>6</v>
      </c>
      <c r="C67643">
        <v>25</v>
      </c>
      <c r="D67643" s="2">
        <v>43544</v>
      </c>
      <c r="E67643" s="3">
        <v>0.55582175925925925</v>
      </c>
    </row>
    <row r="67644" spans="1:5" x14ac:dyDescent="0.3">
      <c r="A67644">
        <v>84320</v>
      </c>
      <c r="B67644" s="1" t="s">
        <v>6</v>
      </c>
      <c r="C67644">
        <v>74</v>
      </c>
      <c r="D67644" s="2">
        <v>43544</v>
      </c>
      <c r="E67644" s="3">
        <v>0.49880787037037039</v>
      </c>
    </row>
    <row r="67645" spans="1:5" x14ac:dyDescent="0.3">
      <c r="A67645">
        <v>83963</v>
      </c>
      <c r="B67645" s="1" t="s">
        <v>6</v>
      </c>
      <c r="C67645">
        <v>71</v>
      </c>
      <c r="D67645" s="2">
        <v>43544</v>
      </c>
      <c r="E67645" s="3">
        <v>0.4271064814814815</v>
      </c>
    </row>
    <row r="67646" spans="1:5" x14ac:dyDescent="0.3">
      <c r="A67646">
        <v>84136</v>
      </c>
      <c r="B67646" s="1" t="s">
        <v>6</v>
      </c>
      <c r="C67646">
        <v>33</v>
      </c>
      <c r="D67646" s="2">
        <v>43544</v>
      </c>
      <c r="E67646" s="3">
        <v>0.46120370370370373</v>
      </c>
    </row>
    <row r="67647" spans="1:5" x14ac:dyDescent="0.3">
      <c r="A67647">
        <v>84224</v>
      </c>
      <c r="B67647" s="1" t="s">
        <v>6</v>
      </c>
      <c r="C67647">
        <v>64</v>
      </c>
      <c r="D67647" s="2">
        <v>43544</v>
      </c>
      <c r="E67647" s="3">
        <v>0.47832175925925924</v>
      </c>
    </row>
    <row r="67648" spans="1:5" x14ac:dyDescent="0.3">
      <c r="A67648">
        <v>84802</v>
      </c>
      <c r="B67648" s="1" t="s">
        <v>5</v>
      </c>
      <c r="C67648">
        <v>54</v>
      </c>
      <c r="D67648" s="2">
        <v>43544</v>
      </c>
      <c r="E67648" s="3">
        <v>0.61238425925925921</v>
      </c>
    </row>
    <row r="67649" spans="1:5" x14ac:dyDescent="0.3">
      <c r="A67649">
        <v>84270</v>
      </c>
      <c r="B67649" s="1" t="s">
        <v>6</v>
      </c>
      <c r="C67649">
        <v>39</v>
      </c>
      <c r="D67649" s="2">
        <v>43544</v>
      </c>
      <c r="E67649" s="3">
        <v>0.48828703703703702</v>
      </c>
    </row>
    <row r="67650" spans="1:5" x14ac:dyDescent="0.3">
      <c r="A67650">
        <v>84002</v>
      </c>
      <c r="B67650" s="1" t="s">
        <v>6</v>
      </c>
      <c r="C67650">
        <v>52</v>
      </c>
      <c r="D67650" s="2">
        <v>43544</v>
      </c>
      <c r="E67650" s="3">
        <v>0.43519675925925927</v>
      </c>
    </row>
    <row r="67651" spans="1:5" x14ac:dyDescent="0.3">
      <c r="A67651">
        <v>84239</v>
      </c>
      <c r="B67651" s="1" t="s">
        <v>7</v>
      </c>
      <c r="C67651">
        <v>41</v>
      </c>
      <c r="D67651" s="2">
        <v>43544</v>
      </c>
      <c r="E67651" s="3">
        <v>0.4808912037037037</v>
      </c>
    </row>
    <row r="67652" spans="1:5" x14ac:dyDescent="0.3">
      <c r="A67652">
        <v>84461</v>
      </c>
      <c r="B67652" s="1" t="s">
        <v>6</v>
      </c>
      <c r="C67652">
        <v>31</v>
      </c>
      <c r="D67652" s="2">
        <v>43544</v>
      </c>
      <c r="E67652" s="3">
        <v>0.53363425925925922</v>
      </c>
    </row>
    <row r="67653" spans="1:5" x14ac:dyDescent="0.3">
      <c r="A67653">
        <v>85115</v>
      </c>
      <c r="B67653" s="1" t="s">
        <v>6</v>
      </c>
      <c r="C67653">
        <v>42</v>
      </c>
      <c r="D67653" s="2">
        <v>43544</v>
      </c>
      <c r="E67653" s="3">
        <v>0.68891203703703707</v>
      </c>
    </row>
    <row r="67654" spans="1:5" x14ac:dyDescent="0.3">
      <c r="A67654">
        <v>85293</v>
      </c>
      <c r="B67654" s="1" t="s">
        <v>5</v>
      </c>
      <c r="C67654">
        <v>23</v>
      </c>
      <c r="D67654" s="2">
        <v>43544</v>
      </c>
      <c r="E67654" s="3">
        <v>0.73305555555555557</v>
      </c>
    </row>
    <row r="67655" spans="1:5" x14ac:dyDescent="0.3">
      <c r="A67655">
        <v>85274</v>
      </c>
      <c r="B67655" s="1" t="s">
        <v>5</v>
      </c>
      <c r="C67655">
        <v>24</v>
      </c>
      <c r="D67655" s="2">
        <v>43544</v>
      </c>
      <c r="E67655" s="3">
        <v>0.72628472222222218</v>
      </c>
    </row>
    <row r="67656" spans="1:5" x14ac:dyDescent="0.3">
      <c r="A67656">
        <v>85679</v>
      </c>
      <c r="B67656" s="1" t="s">
        <v>5</v>
      </c>
      <c r="C67656">
        <v>38</v>
      </c>
      <c r="D67656" s="2">
        <v>43544</v>
      </c>
      <c r="E67656" s="3">
        <v>0.87424768518518514</v>
      </c>
    </row>
    <row r="67657" spans="1:5" x14ac:dyDescent="0.3">
      <c r="A67657">
        <v>85541</v>
      </c>
      <c r="B67657" s="1" t="s">
        <v>7</v>
      </c>
      <c r="C67657">
        <v>57</v>
      </c>
      <c r="D67657" s="2">
        <v>43544</v>
      </c>
      <c r="E67657" s="3">
        <v>0.81035879629629626</v>
      </c>
    </row>
    <row r="67658" spans="1:5" x14ac:dyDescent="0.3">
      <c r="A67658">
        <v>85453</v>
      </c>
      <c r="B67658" s="1" t="s">
        <v>6</v>
      </c>
      <c r="C67658">
        <v>27</v>
      </c>
      <c r="D67658" s="2">
        <v>43544</v>
      </c>
      <c r="E67658" s="3">
        <v>0.77918981481481486</v>
      </c>
    </row>
    <row r="67659" spans="1:5" x14ac:dyDescent="0.3">
      <c r="A67659">
        <v>84539</v>
      </c>
      <c r="B67659" s="1" t="s">
        <v>6</v>
      </c>
      <c r="C67659">
        <v>43</v>
      </c>
      <c r="D67659" s="2">
        <v>43544</v>
      </c>
      <c r="E67659" s="3">
        <v>0.55456018518518524</v>
      </c>
    </row>
    <row r="67660" spans="1:5" x14ac:dyDescent="0.3">
      <c r="A67660">
        <v>84277</v>
      </c>
      <c r="B67660" s="1" t="s">
        <v>6</v>
      </c>
      <c r="C67660">
        <v>25</v>
      </c>
      <c r="D67660" s="2">
        <v>43544</v>
      </c>
      <c r="E67660" s="3">
        <v>0.48966435185185186</v>
      </c>
    </row>
    <row r="67661" spans="1:5" x14ac:dyDescent="0.3">
      <c r="A67661">
        <v>85267</v>
      </c>
      <c r="B67661" s="1" t="s">
        <v>6</v>
      </c>
      <c r="C67661">
        <v>32</v>
      </c>
      <c r="D67661" s="2">
        <v>43544</v>
      </c>
      <c r="E67661" s="3">
        <v>0.72473379629629631</v>
      </c>
    </row>
    <row r="67662" spans="1:5" x14ac:dyDescent="0.3">
      <c r="A67662">
        <v>85579</v>
      </c>
      <c r="B67662" s="1" t="s">
        <v>6</v>
      </c>
      <c r="C67662">
        <v>25</v>
      </c>
      <c r="D67662" s="2">
        <v>43544</v>
      </c>
      <c r="E67662" s="3">
        <v>0.82715277777777774</v>
      </c>
    </row>
    <row r="67663" spans="1:5" x14ac:dyDescent="0.3">
      <c r="A67663">
        <v>84316</v>
      </c>
      <c r="B67663" s="1" t="s">
        <v>6</v>
      </c>
      <c r="C67663">
        <v>32</v>
      </c>
      <c r="D67663" s="2">
        <v>43544</v>
      </c>
      <c r="E67663" s="3">
        <v>0.4974884259259259</v>
      </c>
    </row>
    <row r="67664" spans="1:5" x14ac:dyDescent="0.3">
      <c r="A67664">
        <v>85307</v>
      </c>
      <c r="B67664" s="1" t="s">
        <v>6</v>
      </c>
      <c r="C67664">
        <v>32</v>
      </c>
      <c r="D67664" s="2">
        <v>43544</v>
      </c>
      <c r="E67664" s="3">
        <v>0.73800925925925931</v>
      </c>
    </row>
    <row r="67665" spans="1:5" x14ac:dyDescent="0.3">
      <c r="A67665">
        <v>84006</v>
      </c>
      <c r="B67665" s="1" t="s">
        <v>6</v>
      </c>
      <c r="C67665">
        <v>40</v>
      </c>
      <c r="D67665" s="2">
        <v>43544</v>
      </c>
      <c r="E67665" s="3">
        <v>0.43597222222222221</v>
      </c>
    </row>
    <row r="67666" spans="1:5" x14ac:dyDescent="0.3">
      <c r="A67666">
        <v>85061</v>
      </c>
      <c r="B67666" s="1" t="s">
        <v>5</v>
      </c>
      <c r="C67666">
        <v>34</v>
      </c>
      <c r="D67666" s="2">
        <v>43544</v>
      </c>
      <c r="E67666" s="3">
        <v>0.67478009259259264</v>
      </c>
    </row>
    <row r="67667" spans="1:5" x14ac:dyDescent="0.3">
      <c r="A67667">
        <v>84328</v>
      </c>
      <c r="B67667" s="1" t="s">
        <v>7</v>
      </c>
      <c r="C67667">
        <v>23</v>
      </c>
      <c r="D67667" s="2">
        <v>43544</v>
      </c>
      <c r="E67667" s="3">
        <v>0.50096064814814811</v>
      </c>
    </row>
    <row r="67668" spans="1:5" x14ac:dyDescent="0.3">
      <c r="A67668">
        <v>84221</v>
      </c>
      <c r="B67668" s="1" t="s">
        <v>6</v>
      </c>
      <c r="C67668">
        <v>42</v>
      </c>
      <c r="D67668" s="2">
        <v>43544</v>
      </c>
      <c r="E67668" s="3">
        <v>0.47751157407407407</v>
      </c>
    </row>
    <row r="67669" spans="1:5" x14ac:dyDescent="0.3">
      <c r="A67669">
        <v>85631</v>
      </c>
      <c r="B67669" s="1" t="s">
        <v>6</v>
      </c>
      <c r="C67669">
        <v>42</v>
      </c>
      <c r="D67669" s="2">
        <v>43544</v>
      </c>
      <c r="E67669" s="3">
        <v>0.8502777777777778</v>
      </c>
    </row>
    <row r="67670" spans="1:5" x14ac:dyDescent="0.3">
      <c r="A67670">
        <v>84978</v>
      </c>
      <c r="B67670" s="1" t="s">
        <v>6</v>
      </c>
      <c r="C67670">
        <v>48</v>
      </c>
      <c r="D67670" s="2">
        <v>43544</v>
      </c>
      <c r="E67670" s="3">
        <v>0.6542013888888889</v>
      </c>
    </row>
    <row r="67671" spans="1:5" x14ac:dyDescent="0.3">
      <c r="A67671">
        <v>85798</v>
      </c>
      <c r="B67671" s="1" t="s">
        <v>6</v>
      </c>
      <c r="C67671">
        <v>34</v>
      </c>
      <c r="D67671" s="2">
        <v>43544</v>
      </c>
      <c r="E67671" s="3">
        <v>0.95442129629629635</v>
      </c>
    </row>
    <row r="67672" spans="1:5" x14ac:dyDescent="0.3">
      <c r="A67672">
        <v>84422</v>
      </c>
      <c r="B67672" s="1" t="s">
        <v>6</v>
      </c>
      <c r="C67672">
        <v>32</v>
      </c>
      <c r="D67672" s="2">
        <v>43544</v>
      </c>
      <c r="E67672" s="3">
        <v>0.52582175925925922</v>
      </c>
    </row>
    <row r="67673" spans="1:5" x14ac:dyDescent="0.3">
      <c r="A67673">
        <v>85567</v>
      </c>
      <c r="B67673" s="1" t="s">
        <v>6</v>
      </c>
      <c r="C67673">
        <v>27</v>
      </c>
      <c r="D67673" s="2">
        <v>43544</v>
      </c>
      <c r="E67673" s="3">
        <v>0.81912037037037033</v>
      </c>
    </row>
    <row r="67674" spans="1:5" x14ac:dyDescent="0.3">
      <c r="A67674">
        <v>84119</v>
      </c>
      <c r="B67674" s="1" t="s">
        <v>7</v>
      </c>
      <c r="C67674">
        <v>48</v>
      </c>
      <c r="D67674" s="2">
        <v>43544</v>
      </c>
      <c r="E67674" s="3">
        <v>0.45810185185185187</v>
      </c>
    </row>
    <row r="67675" spans="1:5" x14ac:dyDescent="0.3">
      <c r="A67675">
        <v>84153</v>
      </c>
      <c r="B67675" s="1" t="s">
        <v>7</v>
      </c>
      <c r="C67675">
        <v>33</v>
      </c>
      <c r="D67675" s="2">
        <v>43544</v>
      </c>
      <c r="E67675" s="3">
        <v>0.46371527777777777</v>
      </c>
    </row>
    <row r="67676" spans="1:5" x14ac:dyDescent="0.3">
      <c r="A67676">
        <v>84001</v>
      </c>
      <c r="B67676" s="1" t="s">
        <v>6</v>
      </c>
      <c r="C67676">
        <v>60</v>
      </c>
      <c r="D67676" s="2">
        <v>43544</v>
      </c>
      <c r="E67676" s="3">
        <v>0.43512731481481481</v>
      </c>
    </row>
    <row r="67677" spans="1:5" x14ac:dyDescent="0.3">
      <c r="A67677">
        <v>85738</v>
      </c>
      <c r="B67677" s="1" t="s">
        <v>6</v>
      </c>
      <c r="C67677">
        <v>29</v>
      </c>
      <c r="D67677" s="2">
        <v>43544</v>
      </c>
      <c r="E67677" s="3">
        <v>0.90611111111111109</v>
      </c>
    </row>
    <row r="67678" spans="1:5" x14ac:dyDescent="0.3">
      <c r="A67678">
        <v>85727</v>
      </c>
      <c r="B67678" s="1" t="s">
        <v>6</v>
      </c>
      <c r="C67678">
        <v>45</v>
      </c>
      <c r="D67678" s="2">
        <v>43544</v>
      </c>
      <c r="E67678" s="3">
        <v>0.90047453703703706</v>
      </c>
    </row>
    <row r="67679" spans="1:5" x14ac:dyDescent="0.3">
      <c r="A67679">
        <v>84065</v>
      </c>
      <c r="B67679" s="1" t="s">
        <v>6</v>
      </c>
      <c r="C67679">
        <v>30</v>
      </c>
      <c r="D67679" s="2">
        <v>43544</v>
      </c>
      <c r="E67679" s="3">
        <v>0.44778935185185187</v>
      </c>
    </row>
    <row r="67680" spans="1:5" x14ac:dyDescent="0.3">
      <c r="A67680">
        <v>85340</v>
      </c>
      <c r="B67680" s="1" t="s">
        <v>6</v>
      </c>
      <c r="C67680">
        <v>27</v>
      </c>
      <c r="D67680" s="2">
        <v>43544</v>
      </c>
      <c r="E67680" s="3">
        <v>0.74505787037037041</v>
      </c>
    </row>
    <row r="67681" spans="1:5" x14ac:dyDescent="0.3">
      <c r="A67681">
        <v>83920</v>
      </c>
      <c r="B67681" s="1" t="s">
        <v>6</v>
      </c>
      <c r="C67681">
        <v>39</v>
      </c>
      <c r="D67681" s="2">
        <v>43544</v>
      </c>
      <c r="E67681" s="3">
        <v>0.41857638888888887</v>
      </c>
    </row>
    <row r="67682" spans="1:5" x14ac:dyDescent="0.3">
      <c r="A67682">
        <v>83843</v>
      </c>
      <c r="B67682" s="1" t="s">
        <v>6</v>
      </c>
      <c r="C67682">
        <v>24</v>
      </c>
      <c r="D67682" s="2">
        <v>43544</v>
      </c>
      <c r="E67682" s="3">
        <v>0.39987268518518521</v>
      </c>
    </row>
    <row r="67683" spans="1:5" x14ac:dyDescent="0.3">
      <c r="A67683">
        <v>84759</v>
      </c>
      <c r="B67683" s="1" t="s">
        <v>7</v>
      </c>
      <c r="C67683">
        <v>42</v>
      </c>
      <c r="D67683" s="2">
        <v>43544</v>
      </c>
      <c r="E67683" s="3">
        <v>0.60388888888888892</v>
      </c>
    </row>
    <row r="67684" spans="1:5" x14ac:dyDescent="0.3">
      <c r="A67684">
        <v>84711</v>
      </c>
      <c r="B67684" s="1" t="s">
        <v>6</v>
      </c>
      <c r="C67684">
        <v>23</v>
      </c>
      <c r="D67684" s="2">
        <v>43544</v>
      </c>
      <c r="E67684" s="3">
        <v>0.59293981481481484</v>
      </c>
    </row>
    <row r="67685" spans="1:5" x14ac:dyDescent="0.3">
      <c r="A67685">
        <v>84739</v>
      </c>
      <c r="B67685" s="1" t="s">
        <v>6</v>
      </c>
      <c r="C67685">
        <v>36</v>
      </c>
      <c r="D67685" s="2">
        <v>43544</v>
      </c>
      <c r="E67685" s="3">
        <v>0.60016203703703708</v>
      </c>
    </row>
    <row r="67686" spans="1:5" x14ac:dyDescent="0.3">
      <c r="A67686">
        <v>85033</v>
      </c>
      <c r="B67686" s="1" t="s">
        <v>7</v>
      </c>
      <c r="C67686">
        <v>28</v>
      </c>
      <c r="D67686" s="2">
        <v>43544</v>
      </c>
      <c r="E67686" s="3">
        <v>0.66791666666666671</v>
      </c>
    </row>
    <row r="67687" spans="1:5" x14ac:dyDescent="0.3">
      <c r="A67687">
        <v>83669</v>
      </c>
      <c r="B67687" s="1" t="s">
        <v>6</v>
      </c>
      <c r="C67687">
        <v>51</v>
      </c>
      <c r="D67687" s="2">
        <v>43544</v>
      </c>
      <c r="E67687" s="3">
        <v>0.28728009259259257</v>
      </c>
    </row>
    <row r="67688" spans="1:5" x14ac:dyDescent="0.3">
      <c r="A67688">
        <v>84829</v>
      </c>
      <c r="B67688" s="1" t="s">
        <v>6</v>
      </c>
      <c r="C67688">
        <v>55</v>
      </c>
      <c r="D67688" s="2">
        <v>43544</v>
      </c>
      <c r="E67688" s="3">
        <v>0.61800925925925931</v>
      </c>
    </row>
    <row r="67689" spans="1:5" x14ac:dyDescent="0.3">
      <c r="A67689">
        <v>85122</v>
      </c>
      <c r="B67689" s="1" t="s">
        <v>7</v>
      </c>
      <c r="C67689">
        <v>30</v>
      </c>
      <c r="D67689" s="2">
        <v>43544</v>
      </c>
      <c r="E67689" s="3">
        <v>0.69042824074074072</v>
      </c>
    </row>
    <row r="67690" spans="1:5" x14ac:dyDescent="0.3">
      <c r="A67690">
        <v>84185</v>
      </c>
      <c r="B67690" s="1" t="s">
        <v>6</v>
      </c>
      <c r="C67690">
        <v>30</v>
      </c>
      <c r="D67690" s="2">
        <v>43544</v>
      </c>
      <c r="E67690" s="3">
        <v>0.47111111111111109</v>
      </c>
    </row>
    <row r="67691" spans="1:5" x14ac:dyDescent="0.3">
      <c r="A67691">
        <v>84257</v>
      </c>
      <c r="B67691" s="1" t="s">
        <v>7</v>
      </c>
      <c r="C67691">
        <v>30</v>
      </c>
      <c r="D67691" s="2">
        <v>43544</v>
      </c>
      <c r="E67691" s="3">
        <v>0.48445601851851849</v>
      </c>
    </row>
    <row r="67692" spans="1:5" x14ac:dyDescent="0.3">
      <c r="A67692">
        <v>85365</v>
      </c>
      <c r="B67692" s="1" t="s">
        <v>7</v>
      </c>
      <c r="C67692">
        <v>31</v>
      </c>
      <c r="D67692" s="2">
        <v>43544</v>
      </c>
      <c r="E67692" s="3">
        <v>0.75119212962962967</v>
      </c>
    </row>
    <row r="67693" spans="1:5" x14ac:dyDescent="0.3">
      <c r="A67693">
        <v>84579</v>
      </c>
      <c r="B67693" s="1" t="s">
        <v>7</v>
      </c>
      <c r="C67693">
        <v>25</v>
      </c>
      <c r="D67693" s="2">
        <v>43544</v>
      </c>
      <c r="E67693" s="3">
        <v>0.56267361111111114</v>
      </c>
    </row>
    <row r="67694" spans="1:5" x14ac:dyDescent="0.3">
      <c r="A67694">
        <v>83977</v>
      </c>
      <c r="B67694" s="1" t="s">
        <v>6</v>
      </c>
      <c r="C67694">
        <v>30</v>
      </c>
      <c r="D67694" s="2">
        <v>43544</v>
      </c>
      <c r="E67694" s="3">
        <v>0.43028935185185185</v>
      </c>
    </row>
    <row r="67695" spans="1:5" x14ac:dyDescent="0.3">
      <c r="A67695">
        <v>84505</v>
      </c>
      <c r="B67695" s="1" t="s">
        <v>6</v>
      </c>
      <c r="C67695">
        <v>29</v>
      </c>
      <c r="D67695" s="2">
        <v>43544</v>
      </c>
      <c r="E67695" s="3">
        <v>0.54521990740740744</v>
      </c>
    </row>
    <row r="67696" spans="1:5" x14ac:dyDescent="0.3">
      <c r="A67696">
        <v>85513</v>
      </c>
      <c r="B67696" s="1" t="s">
        <v>6</v>
      </c>
      <c r="C67696">
        <v>35</v>
      </c>
      <c r="D67696" s="2">
        <v>43544</v>
      </c>
      <c r="E67696" s="3">
        <v>0.80200231481481477</v>
      </c>
    </row>
    <row r="67697" spans="1:5" x14ac:dyDescent="0.3">
      <c r="A67697">
        <v>83975</v>
      </c>
      <c r="B67697" s="1" t="s">
        <v>6</v>
      </c>
      <c r="C67697">
        <v>29</v>
      </c>
      <c r="D67697" s="2">
        <v>43544</v>
      </c>
      <c r="E67697" s="3">
        <v>0.4299884259259259</v>
      </c>
    </row>
    <row r="67698" spans="1:5" x14ac:dyDescent="0.3">
      <c r="A67698">
        <v>84053</v>
      </c>
      <c r="B67698" s="1" t="s">
        <v>6</v>
      </c>
      <c r="C67698">
        <v>38</v>
      </c>
      <c r="D67698" s="2">
        <v>43544</v>
      </c>
      <c r="E67698" s="3">
        <v>0.44559027777777777</v>
      </c>
    </row>
    <row r="67699" spans="1:5" x14ac:dyDescent="0.3">
      <c r="A67699">
        <v>84023</v>
      </c>
      <c r="B67699" s="1" t="s">
        <v>5</v>
      </c>
      <c r="C67699">
        <v>34</v>
      </c>
      <c r="D67699" s="2">
        <v>43544</v>
      </c>
      <c r="E67699" s="3">
        <v>0.44011574074074072</v>
      </c>
    </row>
    <row r="67700" spans="1:5" x14ac:dyDescent="0.3">
      <c r="A67700">
        <v>85257</v>
      </c>
      <c r="B67700" s="1" t="s">
        <v>5</v>
      </c>
      <c r="C67700">
        <v>70</v>
      </c>
      <c r="D67700" s="2">
        <v>43544</v>
      </c>
      <c r="E67700" s="3">
        <v>0.72285879629629635</v>
      </c>
    </row>
    <row r="67701" spans="1:5" x14ac:dyDescent="0.3">
      <c r="A67701">
        <v>84188</v>
      </c>
      <c r="B67701" s="1" t="s">
        <v>6</v>
      </c>
      <c r="C67701">
        <v>24</v>
      </c>
      <c r="D67701" s="2">
        <v>43544</v>
      </c>
      <c r="E67701" s="3">
        <v>0.47142361111111108</v>
      </c>
    </row>
    <row r="67702" spans="1:5" x14ac:dyDescent="0.3">
      <c r="A67702">
        <v>83893</v>
      </c>
      <c r="B67702" s="1" t="s">
        <v>7</v>
      </c>
      <c r="C67702">
        <v>46</v>
      </c>
      <c r="D67702" s="2">
        <v>43544</v>
      </c>
      <c r="E67702" s="3">
        <v>0.41356481481481483</v>
      </c>
    </row>
    <row r="67703" spans="1:5" x14ac:dyDescent="0.3">
      <c r="A67703">
        <v>84544</v>
      </c>
      <c r="B67703" s="1" t="s">
        <v>6</v>
      </c>
      <c r="C67703">
        <v>60</v>
      </c>
      <c r="D67703" s="2">
        <v>43544</v>
      </c>
      <c r="E67703" s="3">
        <v>0.55491898148148144</v>
      </c>
    </row>
    <row r="67704" spans="1:5" x14ac:dyDescent="0.3">
      <c r="A67704">
        <v>83687</v>
      </c>
      <c r="B67704" s="1" t="s">
        <v>7</v>
      </c>
      <c r="C67704">
        <v>33</v>
      </c>
      <c r="D67704" s="2">
        <v>43544</v>
      </c>
      <c r="E67704" s="3">
        <v>0.32418981481481479</v>
      </c>
    </row>
    <row r="67705" spans="1:5" x14ac:dyDescent="0.3">
      <c r="A67705">
        <v>84348</v>
      </c>
      <c r="B67705" s="1" t="s">
        <v>7</v>
      </c>
      <c r="C67705">
        <v>50</v>
      </c>
      <c r="D67705" s="2">
        <v>43544</v>
      </c>
      <c r="E67705" s="3">
        <v>0.5043171296296296</v>
      </c>
    </row>
    <row r="67706" spans="1:5" x14ac:dyDescent="0.3">
      <c r="A67706">
        <v>85382</v>
      </c>
      <c r="B67706" s="1" t="s">
        <v>6</v>
      </c>
      <c r="C67706">
        <v>32</v>
      </c>
      <c r="D67706" s="2">
        <v>43544</v>
      </c>
      <c r="E67706" s="3">
        <v>0.75604166666666661</v>
      </c>
    </row>
    <row r="67707" spans="1:5" x14ac:dyDescent="0.3">
      <c r="A67707">
        <v>85483</v>
      </c>
      <c r="B67707" s="1" t="s">
        <v>6</v>
      </c>
      <c r="C67707">
        <v>33</v>
      </c>
      <c r="D67707" s="2">
        <v>43544</v>
      </c>
      <c r="E67707" s="3">
        <v>0.79223379629629631</v>
      </c>
    </row>
    <row r="67708" spans="1:5" x14ac:dyDescent="0.3">
      <c r="A67708">
        <v>85593</v>
      </c>
      <c r="B67708" s="1" t="s">
        <v>7</v>
      </c>
      <c r="C67708">
        <v>34</v>
      </c>
      <c r="D67708" s="2">
        <v>43544</v>
      </c>
      <c r="E67708" s="3">
        <v>0.8322222222222222</v>
      </c>
    </row>
    <row r="67709" spans="1:5" x14ac:dyDescent="0.3">
      <c r="A67709">
        <v>85330</v>
      </c>
      <c r="B67709" s="1" t="s">
        <v>6</v>
      </c>
      <c r="C67709">
        <v>34</v>
      </c>
      <c r="D67709" s="2">
        <v>43544</v>
      </c>
      <c r="E67709" s="3">
        <v>0.74322916666666672</v>
      </c>
    </row>
    <row r="67710" spans="1:5" x14ac:dyDescent="0.3">
      <c r="A67710">
        <v>84819</v>
      </c>
      <c r="B67710" s="1" t="s">
        <v>6</v>
      </c>
      <c r="C67710">
        <v>29</v>
      </c>
      <c r="D67710" s="2">
        <v>43544</v>
      </c>
      <c r="E67710" s="3">
        <v>0.61624999999999996</v>
      </c>
    </row>
    <row r="67711" spans="1:5" x14ac:dyDescent="0.3">
      <c r="A67711">
        <v>83931</v>
      </c>
      <c r="B67711" s="1" t="s">
        <v>6</v>
      </c>
      <c r="C67711">
        <v>31</v>
      </c>
      <c r="D67711" s="2">
        <v>43544</v>
      </c>
      <c r="E67711" s="3">
        <v>0.42052083333333334</v>
      </c>
    </row>
    <row r="67712" spans="1:5" x14ac:dyDescent="0.3">
      <c r="A67712">
        <v>85306</v>
      </c>
      <c r="B67712" s="1" t="s">
        <v>5</v>
      </c>
      <c r="C67712">
        <v>33</v>
      </c>
      <c r="D67712" s="2">
        <v>43544</v>
      </c>
      <c r="E67712" s="3">
        <v>0.73729166666666668</v>
      </c>
    </row>
    <row r="67713" spans="1:5" x14ac:dyDescent="0.3">
      <c r="A67713">
        <v>83922</v>
      </c>
      <c r="B67713" s="1" t="s">
        <v>7</v>
      </c>
      <c r="C67713">
        <v>50</v>
      </c>
      <c r="D67713" s="2">
        <v>43544</v>
      </c>
      <c r="E67713" s="3">
        <v>0.41896990740740742</v>
      </c>
    </row>
    <row r="67714" spans="1:5" x14ac:dyDescent="0.3">
      <c r="A67714">
        <v>84799</v>
      </c>
      <c r="B67714" s="1" t="s">
        <v>6</v>
      </c>
      <c r="C67714">
        <v>44</v>
      </c>
      <c r="D67714" s="2">
        <v>43544</v>
      </c>
      <c r="E67714" s="3">
        <v>0.61127314814814815</v>
      </c>
    </row>
    <row r="67715" spans="1:5" x14ac:dyDescent="0.3">
      <c r="A67715">
        <v>85385</v>
      </c>
      <c r="B67715" s="1" t="s">
        <v>6</v>
      </c>
      <c r="C67715">
        <v>40</v>
      </c>
      <c r="D67715" s="2">
        <v>43544</v>
      </c>
      <c r="E67715" s="3">
        <v>0.75806712962962963</v>
      </c>
    </row>
    <row r="67716" spans="1:5" x14ac:dyDescent="0.3">
      <c r="A67716">
        <v>85014</v>
      </c>
      <c r="B67716" s="1" t="s">
        <v>5</v>
      </c>
      <c r="C67716">
        <v>25</v>
      </c>
      <c r="D67716" s="2">
        <v>43544</v>
      </c>
      <c r="E67716" s="3">
        <v>0.66341435185185182</v>
      </c>
    </row>
    <row r="67717" spans="1:5" x14ac:dyDescent="0.3">
      <c r="A67717">
        <v>83952</v>
      </c>
      <c r="B67717" s="1" t="s">
        <v>6</v>
      </c>
      <c r="C67717">
        <v>28</v>
      </c>
      <c r="D67717" s="2">
        <v>43544</v>
      </c>
      <c r="E67717" s="3">
        <v>0.42481481481481481</v>
      </c>
    </row>
    <row r="67718" spans="1:5" x14ac:dyDescent="0.3">
      <c r="A67718">
        <v>84052</v>
      </c>
      <c r="B67718" s="1" t="s">
        <v>6</v>
      </c>
      <c r="C67718">
        <v>30</v>
      </c>
      <c r="D67718" s="2">
        <v>43544</v>
      </c>
      <c r="E67718" s="3">
        <v>0.44525462962962964</v>
      </c>
    </row>
    <row r="67719" spans="1:5" x14ac:dyDescent="0.3">
      <c r="A67719">
        <v>83690</v>
      </c>
      <c r="B67719" s="1" t="s">
        <v>6</v>
      </c>
      <c r="C67719">
        <v>44</v>
      </c>
      <c r="D67719" s="2">
        <v>43544</v>
      </c>
      <c r="E67719" s="3">
        <v>0.32917824074074076</v>
      </c>
    </row>
    <row r="67720" spans="1:5" x14ac:dyDescent="0.3">
      <c r="A67720">
        <v>83600</v>
      </c>
      <c r="B67720" s="1" t="s">
        <v>6</v>
      </c>
      <c r="C67720">
        <v>25</v>
      </c>
      <c r="D67720" s="2">
        <v>43544</v>
      </c>
      <c r="E67720" s="3">
        <v>5.6990740740740738E-2</v>
      </c>
    </row>
    <row r="67721" spans="1:5" x14ac:dyDescent="0.3">
      <c r="A67721">
        <v>84689</v>
      </c>
      <c r="B67721" s="1" t="s">
        <v>6</v>
      </c>
      <c r="C67721">
        <v>23</v>
      </c>
      <c r="D67721" s="2">
        <v>43544</v>
      </c>
      <c r="E67721" s="3">
        <v>0.58763888888888893</v>
      </c>
    </row>
    <row r="67722" spans="1:5" x14ac:dyDescent="0.3">
      <c r="A67722">
        <v>85705</v>
      </c>
      <c r="B67722" s="1" t="s">
        <v>6</v>
      </c>
      <c r="C67722">
        <v>26</v>
      </c>
      <c r="D67722" s="2">
        <v>43544</v>
      </c>
      <c r="E67722" s="3">
        <v>0.88553240740740746</v>
      </c>
    </row>
    <row r="67723" spans="1:5" x14ac:dyDescent="0.3">
      <c r="A67723">
        <v>84618</v>
      </c>
      <c r="B67723" s="1" t="s">
        <v>6</v>
      </c>
      <c r="C67723">
        <v>29</v>
      </c>
      <c r="D67723" s="2">
        <v>43544</v>
      </c>
      <c r="E67723" s="3">
        <v>0.57187500000000002</v>
      </c>
    </row>
    <row r="67724" spans="1:5" x14ac:dyDescent="0.3">
      <c r="A67724">
        <v>85521</v>
      </c>
      <c r="B67724" s="1" t="s">
        <v>7</v>
      </c>
      <c r="C67724">
        <v>36</v>
      </c>
      <c r="D67724" s="2">
        <v>43544</v>
      </c>
      <c r="E67724" s="3">
        <v>0.80481481481481476</v>
      </c>
    </row>
    <row r="67725" spans="1:5" x14ac:dyDescent="0.3">
      <c r="A67725">
        <v>84787</v>
      </c>
      <c r="B67725" s="1" t="s">
        <v>6</v>
      </c>
      <c r="C67725">
        <v>51</v>
      </c>
      <c r="D67725" s="2">
        <v>43544</v>
      </c>
      <c r="E67725" s="3">
        <v>0.60879629629629628</v>
      </c>
    </row>
    <row r="67726" spans="1:5" x14ac:dyDescent="0.3">
      <c r="A67726">
        <v>84134</v>
      </c>
      <c r="B67726" s="1" t="s">
        <v>6</v>
      </c>
      <c r="C67726">
        <v>27</v>
      </c>
      <c r="D67726" s="2">
        <v>43544</v>
      </c>
      <c r="E67726" s="3">
        <v>0.46096064814814813</v>
      </c>
    </row>
    <row r="67727" spans="1:5" x14ac:dyDescent="0.3">
      <c r="A67727">
        <v>85781</v>
      </c>
      <c r="B67727" s="1" t="s">
        <v>6</v>
      </c>
      <c r="C67727">
        <v>22</v>
      </c>
      <c r="D67727" s="2">
        <v>43544</v>
      </c>
      <c r="E67727" s="3">
        <v>0.9352314814814815</v>
      </c>
    </row>
    <row r="67728" spans="1:5" x14ac:dyDescent="0.3">
      <c r="A67728">
        <v>85486</v>
      </c>
      <c r="B67728" s="1" t="s">
        <v>6</v>
      </c>
      <c r="C67728">
        <v>56</v>
      </c>
      <c r="D67728" s="2">
        <v>43544</v>
      </c>
      <c r="E67728" s="3">
        <v>0.7938425925925926</v>
      </c>
    </row>
    <row r="67729" spans="1:5" x14ac:dyDescent="0.3">
      <c r="A67729">
        <v>84108</v>
      </c>
      <c r="B67729" s="1" t="s">
        <v>7</v>
      </c>
      <c r="C67729">
        <v>59</v>
      </c>
      <c r="D67729" s="2">
        <v>43544</v>
      </c>
      <c r="E67729" s="3">
        <v>0.45679398148148148</v>
      </c>
    </row>
    <row r="67730" spans="1:5" x14ac:dyDescent="0.3">
      <c r="A67730">
        <v>84110</v>
      </c>
      <c r="B67730" s="1" t="s">
        <v>6</v>
      </c>
      <c r="C67730">
        <v>37</v>
      </c>
      <c r="D67730" s="2">
        <v>43544</v>
      </c>
      <c r="E67730" s="3">
        <v>0.45744212962962966</v>
      </c>
    </row>
    <row r="67731" spans="1:5" x14ac:dyDescent="0.3">
      <c r="A67731">
        <v>84663</v>
      </c>
      <c r="B67731" s="1" t="s">
        <v>6</v>
      </c>
      <c r="C67731">
        <v>22</v>
      </c>
      <c r="D67731" s="2">
        <v>43544</v>
      </c>
      <c r="E67731" s="3">
        <v>0.58305555555555555</v>
      </c>
    </row>
    <row r="67732" spans="1:5" x14ac:dyDescent="0.3">
      <c r="A67732">
        <v>84302</v>
      </c>
      <c r="B67732" s="1" t="s">
        <v>7</v>
      </c>
      <c r="C67732">
        <v>32</v>
      </c>
      <c r="D67732" s="2">
        <v>43544</v>
      </c>
      <c r="E67732" s="3">
        <v>0.49565972222222221</v>
      </c>
    </row>
    <row r="67733" spans="1:5" x14ac:dyDescent="0.3">
      <c r="A67733">
        <v>85409</v>
      </c>
      <c r="B67733" s="1" t="s">
        <v>6</v>
      </c>
      <c r="C67733">
        <v>36</v>
      </c>
      <c r="D67733" s="2">
        <v>43544</v>
      </c>
      <c r="E67733" s="3">
        <v>0.76508101851851851</v>
      </c>
    </row>
    <row r="67734" spans="1:5" x14ac:dyDescent="0.3">
      <c r="A67734">
        <v>84643</v>
      </c>
      <c r="B67734" s="1" t="s">
        <v>5</v>
      </c>
      <c r="C67734">
        <v>29</v>
      </c>
      <c r="D67734" s="2">
        <v>43544</v>
      </c>
      <c r="E67734" s="3">
        <v>0.57650462962962967</v>
      </c>
    </row>
    <row r="67735" spans="1:5" x14ac:dyDescent="0.3">
      <c r="A67735">
        <v>84616</v>
      </c>
      <c r="B67735" s="1" t="s">
        <v>6</v>
      </c>
      <c r="C67735">
        <v>29</v>
      </c>
      <c r="D67735" s="2">
        <v>43544</v>
      </c>
      <c r="E67735" s="3">
        <v>0.57178240740740738</v>
      </c>
    </row>
    <row r="67736" spans="1:5" x14ac:dyDescent="0.3">
      <c r="A67736">
        <v>84370</v>
      </c>
      <c r="B67736" s="1" t="s">
        <v>7</v>
      </c>
      <c r="C67736">
        <v>70</v>
      </c>
      <c r="D67736" s="2">
        <v>43544</v>
      </c>
      <c r="E67736" s="3">
        <v>0.5103240740740741</v>
      </c>
    </row>
    <row r="67737" spans="1:5" x14ac:dyDescent="0.3">
      <c r="A67737">
        <v>84235</v>
      </c>
      <c r="B67737" s="1" t="s">
        <v>5</v>
      </c>
      <c r="C67737">
        <v>46</v>
      </c>
      <c r="D67737" s="2">
        <v>43544</v>
      </c>
      <c r="E67737" s="3">
        <v>0.47974537037037035</v>
      </c>
    </row>
    <row r="67738" spans="1:5" x14ac:dyDescent="0.3">
      <c r="A67738">
        <v>84455</v>
      </c>
      <c r="B67738" s="1" t="s">
        <v>6</v>
      </c>
      <c r="C67738">
        <v>32</v>
      </c>
      <c r="D67738" s="2">
        <v>43544</v>
      </c>
      <c r="E67738" s="3">
        <v>0.5326967592592593</v>
      </c>
    </row>
    <row r="67739" spans="1:5" x14ac:dyDescent="0.3">
      <c r="A67739">
        <v>85648</v>
      </c>
      <c r="B67739" s="1" t="s">
        <v>5</v>
      </c>
      <c r="C67739">
        <v>37</v>
      </c>
      <c r="D67739" s="2">
        <v>43544</v>
      </c>
      <c r="E67739" s="3">
        <v>0.85894675925925923</v>
      </c>
    </row>
    <row r="67740" spans="1:5" x14ac:dyDescent="0.3">
      <c r="A67740">
        <v>85441</v>
      </c>
      <c r="B67740" s="1" t="s">
        <v>6</v>
      </c>
      <c r="C67740">
        <v>28</v>
      </c>
      <c r="D67740" s="2">
        <v>43544</v>
      </c>
      <c r="E67740" s="3">
        <v>0.77576388888888892</v>
      </c>
    </row>
    <row r="67741" spans="1:5" x14ac:dyDescent="0.3">
      <c r="A67741">
        <v>84489</v>
      </c>
      <c r="B67741" s="1" t="s">
        <v>6</v>
      </c>
      <c r="C67741">
        <v>24</v>
      </c>
      <c r="D67741" s="2">
        <v>43544</v>
      </c>
      <c r="E67741" s="3">
        <v>0.54016203703703702</v>
      </c>
    </row>
    <row r="67742" spans="1:5" x14ac:dyDescent="0.3">
      <c r="A67742">
        <v>84403</v>
      </c>
      <c r="B67742" s="1" t="s">
        <v>6</v>
      </c>
      <c r="C67742">
        <v>35</v>
      </c>
      <c r="D67742" s="2">
        <v>43544</v>
      </c>
      <c r="E67742" s="3">
        <v>0.52104166666666663</v>
      </c>
    </row>
    <row r="67743" spans="1:5" x14ac:dyDescent="0.3">
      <c r="A67743">
        <v>84920</v>
      </c>
      <c r="B67743" s="1" t="s">
        <v>6</v>
      </c>
      <c r="C67743">
        <v>38</v>
      </c>
      <c r="D67743" s="2">
        <v>43544</v>
      </c>
      <c r="E67743" s="3">
        <v>0.63870370370370366</v>
      </c>
    </row>
    <row r="67744" spans="1:5" x14ac:dyDescent="0.3">
      <c r="A67744">
        <v>84206</v>
      </c>
      <c r="B67744" s="1" t="s">
        <v>5</v>
      </c>
      <c r="C67744">
        <v>32</v>
      </c>
      <c r="D67744" s="2">
        <v>43544</v>
      </c>
      <c r="E67744" s="3">
        <v>0.4748148148148148</v>
      </c>
    </row>
    <row r="67745" spans="1:5" x14ac:dyDescent="0.3">
      <c r="A67745">
        <v>84448</v>
      </c>
      <c r="B67745" s="1" t="s">
        <v>7</v>
      </c>
      <c r="C67745">
        <v>39</v>
      </c>
      <c r="D67745" s="2">
        <v>43544</v>
      </c>
      <c r="E67745" s="3">
        <v>0.53107638888888886</v>
      </c>
    </row>
    <row r="67746" spans="1:5" x14ac:dyDescent="0.3">
      <c r="A67746">
        <v>84084</v>
      </c>
      <c r="B67746" s="1" t="s">
        <v>7</v>
      </c>
      <c r="C67746">
        <v>22</v>
      </c>
      <c r="D67746" s="2">
        <v>43544</v>
      </c>
      <c r="E67746" s="3">
        <v>0.45256944444444447</v>
      </c>
    </row>
    <row r="67747" spans="1:5" x14ac:dyDescent="0.3">
      <c r="A67747">
        <v>84718</v>
      </c>
      <c r="B67747" s="1" t="s">
        <v>6</v>
      </c>
      <c r="C67747">
        <v>36</v>
      </c>
      <c r="D67747" s="2">
        <v>43544</v>
      </c>
      <c r="E67747" s="3">
        <v>0.59462962962962962</v>
      </c>
    </row>
    <row r="67748" spans="1:5" x14ac:dyDescent="0.3">
      <c r="A67748">
        <v>84480</v>
      </c>
      <c r="B67748" s="1" t="s">
        <v>7</v>
      </c>
      <c r="C67748">
        <v>36</v>
      </c>
      <c r="D67748" s="2">
        <v>43544</v>
      </c>
      <c r="E67748" s="3">
        <v>0.53766203703703708</v>
      </c>
    </row>
    <row r="67749" spans="1:5" x14ac:dyDescent="0.3">
      <c r="A67749">
        <v>83941</v>
      </c>
      <c r="B67749" s="1" t="s">
        <v>6</v>
      </c>
      <c r="C67749">
        <v>31</v>
      </c>
      <c r="D67749" s="2">
        <v>43544</v>
      </c>
      <c r="E67749" s="3">
        <v>0.42310185185185184</v>
      </c>
    </row>
    <row r="67750" spans="1:5" x14ac:dyDescent="0.3">
      <c r="A67750">
        <v>85677</v>
      </c>
      <c r="B67750" s="1" t="s">
        <v>6</v>
      </c>
      <c r="C67750">
        <v>28</v>
      </c>
      <c r="D67750" s="2">
        <v>43544</v>
      </c>
      <c r="E67750" s="3">
        <v>0.87270833333333331</v>
      </c>
    </row>
    <row r="67751" spans="1:5" x14ac:dyDescent="0.3">
      <c r="A67751">
        <v>85826</v>
      </c>
      <c r="B67751" s="1" t="s">
        <v>7</v>
      </c>
      <c r="C67751">
        <v>32</v>
      </c>
      <c r="D67751" s="2">
        <v>43544</v>
      </c>
      <c r="E67751" s="3">
        <v>0.97200231481481481</v>
      </c>
    </row>
    <row r="67752" spans="1:5" x14ac:dyDescent="0.3">
      <c r="A67752">
        <v>84909</v>
      </c>
      <c r="B67752" s="1" t="s">
        <v>6</v>
      </c>
      <c r="C67752">
        <v>29</v>
      </c>
      <c r="D67752" s="2">
        <v>43544</v>
      </c>
      <c r="E67752" s="3">
        <v>0.6372106481481481</v>
      </c>
    </row>
    <row r="67753" spans="1:5" x14ac:dyDescent="0.3">
      <c r="A67753">
        <v>85353</v>
      </c>
      <c r="B67753" s="1" t="s">
        <v>6</v>
      </c>
      <c r="C67753">
        <v>27</v>
      </c>
      <c r="D67753" s="2">
        <v>43544</v>
      </c>
      <c r="E67753" s="3">
        <v>0.74733796296296295</v>
      </c>
    </row>
    <row r="67754" spans="1:5" x14ac:dyDescent="0.3">
      <c r="A67754">
        <v>85019</v>
      </c>
      <c r="B67754" s="1" t="s">
        <v>6</v>
      </c>
      <c r="C67754">
        <v>27</v>
      </c>
      <c r="D67754" s="2">
        <v>43544</v>
      </c>
      <c r="E67754" s="3">
        <v>0.6643634259259259</v>
      </c>
    </row>
    <row r="67755" spans="1:5" x14ac:dyDescent="0.3">
      <c r="A67755">
        <v>83675</v>
      </c>
      <c r="B67755" s="1" t="s">
        <v>7</v>
      </c>
      <c r="C67755">
        <v>60</v>
      </c>
      <c r="D67755" s="2">
        <v>43544</v>
      </c>
      <c r="E67755" s="3">
        <v>0.29690972222222223</v>
      </c>
    </row>
    <row r="67756" spans="1:5" x14ac:dyDescent="0.3">
      <c r="A67756">
        <v>83968</v>
      </c>
      <c r="B67756" s="1" t="s">
        <v>6</v>
      </c>
      <c r="C67756">
        <v>28</v>
      </c>
      <c r="D67756" s="2">
        <v>43544</v>
      </c>
      <c r="E67756" s="3">
        <v>0.42888888888888888</v>
      </c>
    </row>
    <row r="67757" spans="1:5" x14ac:dyDescent="0.3">
      <c r="A67757">
        <v>84867</v>
      </c>
      <c r="B67757" s="1" t="s">
        <v>7</v>
      </c>
      <c r="C67757">
        <v>48</v>
      </c>
      <c r="D67757" s="2">
        <v>43544</v>
      </c>
      <c r="E67757" s="3">
        <v>0.62712962962962959</v>
      </c>
    </row>
    <row r="67758" spans="1:5" x14ac:dyDescent="0.3">
      <c r="A67758">
        <v>84171</v>
      </c>
      <c r="B67758" s="1" t="s">
        <v>6</v>
      </c>
      <c r="C67758">
        <v>35</v>
      </c>
      <c r="D67758" s="2">
        <v>43544</v>
      </c>
      <c r="E67758" s="3">
        <v>0.46707175925925926</v>
      </c>
    </row>
    <row r="67759" spans="1:5" x14ac:dyDescent="0.3">
      <c r="A67759">
        <v>85707</v>
      </c>
      <c r="B67759" s="1" t="s">
        <v>5</v>
      </c>
      <c r="C67759">
        <v>30</v>
      </c>
      <c r="D67759" s="2">
        <v>43544</v>
      </c>
      <c r="E67759" s="3">
        <v>0.88637731481481485</v>
      </c>
    </row>
    <row r="67760" spans="1:5" x14ac:dyDescent="0.3">
      <c r="A67760">
        <v>83856</v>
      </c>
      <c r="B67760" s="1" t="s">
        <v>7</v>
      </c>
      <c r="C67760">
        <v>39</v>
      </c>
      <c r="D67760" s="2">
        <v>43544</v>
      </c>
      <c r="E67760" s="3">
        <v>0.40444444444444444</v>
      </c>
    </row>
    <row r="67761" spans="1:5" x14ac:dyDescent="0.3">
      <c r="A67761">
        <v>85096</v>
      </c>
      <c r="B67761" s="1" t="s">
        <v>6</v>
      </c>
      <c r="C67761">
        <v>27</v>
      </c>
      <c r="D67761" s="2">
        <v>43544</v>
      </c>
      <c r="E67761" s="3">
        <v>0.68210648148148145</v>
      </c>
    </row>
    <row r="67762" spans="1:5" x14ac:dyDescent="0.3">
      <c r="A67762">
        <v>85829</v>
      </c>
      <c r="B67762" s="1" t="s">
        <v>6</v>
      </c>
      <c r="C67762">
        <v>48</v>
      </c>
      <c r="D67762" s="2">
        <v>43544</v>
      </c>
      <c r="E67762" s="3">
        <v>0.97473379629629631</v>
      </c>
    </row>
    <row r="67763" spans="1:5" x14ac:dyDescent="0.3">
      <c r="A67763">
        <v>84194</v>
      </c>
      <c r="B67763" s="1" t="s">
        <v>6</v>
      </c>
      <c r="C67763">
        <v>26</v>
      </c>
      <c r="D67763" s="2">
        <v>43544</v>
      </c>
      <c r="E67763" s="3">
        <v>0.47238425925925925</v>
      </c>
    </row>
    <row r="67764" spans="1:5" x14ac:dyDescent="0.3">
      <c r="A67764">
        <v>84534</v>
      </c>
      <c r="B67764" s="1" t="s">
        <v>6</v>
      </c>
      <c r="C67764">
        <v>39</v>
      </c>
      <c r="D67764" s="2">
        <v>43544</v>
      </c>
      <c r="E67764" s="3">
        <v>0.55326388888888889</v>
      </c>
    </row>
    <row r="67765" spans="1:5" x14ac:dyDescent="0.3">
      <c r="A67765">
        <v>85203</v>
      </c>
      <c r="B67765" s="1" t="s">
        <v>6</v>
      </c>
      <c r="C67765">
        <v>32</v>
      </c>
      <c r="D67765" s="2">
        <v>43544</v>
      </c>
      <c r="E67765" s="3">
        <v>0.71042824074074074</v>
      </c>
    </row>
    <row r="67766" spans="1:5" x14ac:dyDescent="0.3">
      <c r="A67766">
        <v>85056</v>
      </c>
      <c r="B67766" s="1" t="s">
        <v>6</v>
      </c>
      <c r="C67766">
        <v>44</v>
      </c>
      <c r="D67766" s="2">
        <v>43544</v>
      </c>
      <c r="E67766" s="3">
        <v>0.67401620370370374</v>
      </c>
    </row>
    <row r="67767" spans="1:5" x14ac:dyDescent="0.3">
      <c r="A67767">
        <v>85383</v>
      </c>
      <c r="B67767" s="1" t="s">
        <v>5</v>
      </c>
      <c r="C67767">
        <v>32</v>
      </c>
      <c r="D67767" s="2">
        <v>43544</v>
      </c>
      <c r="E67767" s="3">
        <v>0.75736111111111115</v>
      </c>
    </row>
    <row r="67768" spans="1:5" x14ac:dyDescent="0.3">
      <c r="A67768">
        <v>84178</v>
      </c>
      <c r="B67768" s="1" t="s">
        <v>5</v>
      </c>
      <c r="C67768">
        <v>49</v>
      </c>
      <c r="D67768" s="2">
        <v>43544</v>
      </c>
      <c r="E67768" s="3">
        <v>0.46925925925925926</v>
      </c>
    </row>
    <row r="67769" spans="1:5" x14ac:dyDescent="0.3">
      <c r="A67769">
        <v>83955</v>
      </c>
      <c r="B67769" s="1" t="s">
        <v>7</v>
      </c>
      <c r="C67769">
        <v>29</v>
      </c>
      <c r="D67769" s="2">
        <v>43544</v>
      </c>
      <c r="E67769" s="3">
        <v>0.42561342592592594</v>
      </c>
    </row>
    <row r="67770" spans="1:5" x14ac:dyDescent="0.3">
      <c r="A67770">
        <v>85082</v>
      </c>
      <c r="B67770" s="1" t="s">
        <v>6</v>
      </c>
      <c r="C67770">
        <v>52</v>
      </c>
      <c r="D67770" s="2">
        <v>43544</v>
      </c>
      <c r="E67770" s="3">
        <v>0.68017361111111108</v>
      </c>
    </row>
    <row r="67771" spans="1:5" x14ac:dyDescent="0.3">
      <c r="A67771">
        <v>83781</v>
      </c>
      <c r="B67771" s="1" t="s">
        <v>7</v>
      </c>
      <c r="C67771">
        <v>35</v>
      </c>
      <c r="D67771" s="2">
        <v>43544</v>
      </c>
      <c r="E67771" s="3">
        <v>0.37376157407407407</v>
      </c>
    </row>
    <row r="67772" spans="1:5" x14ac:dyDescent="0.3">
      <c r="A67772">
        <v>83679</v>
      </c>
      <c r="B67772" s="1" t="s">
        <v>6</v>
      </c>
      <c r="C67772">
        <v>30</v>
      </c>
      <c r="D67772" s="2">
        <v>43544</v>
      </c>
      <c r="E67772" s="3">
        <v>0.30288194444444444</v>
      </c>
    </row>
    <row r="67773" spans="1:5" x14ac:dyDescent="0.3">
      <c r="A67773">
        <v>83846</v>
      </c>
      <c r="B67773" s="1" t="s">
        <v>6</v>
      </c>
      <c r="C67773">
        <v>36</v>
      </c>
      <c r="D67773" s="2">
        <v>43544</v>
      </c>
      <c r="E67773" s="3">
        <v>0.40057870370370369</v>
      </c>
    </row>
    <row r="67774" spans="1:5" x14ac:dyDescent="0.3">
      <c r="A67774">
        <v>83641</v>
      </c>
      <c r="B67774" s="1" t="s">
        <v>7</v>
      </c>
      <c r="C67774">
        <v>24</v>
      </c>
      <c r="D67774" s="2">
        <v>43544</v>
      </c>
      <c r="E67774" s="3">
        <v>0.10862268518518518</v>
      </c>
    </row>
    <row r="67775" spans="1:5" x14ac:dyDescent="0.3">
      <c r="A67775">
        <v>85433</v>
      </c>
      <c r="B67775" s="1" t="s">
        <v>6</v>
      </c>
      <c r="C67775">
        <v>22</v>
      </c>
      <c r="D67775" s="2">
        <v>43544</v>
      </c>
      <c r="E67775" s="3">
        <v>0.77266203703703706</v>
      </c>
    </row>
    <row r="67776" spans="1:5" x14ac:dyDescent="0.3">
      <c r="A67776">
        <v>85401</v>
      </c>
      <c r="B67776" s="1" t="s">
        <v>6</v>
      </c>
      <c r="C67776">
        <v>43</v>
      </c>
      <c r="D67776" s="2">
        <v>43544</v>
      </c>
      <c r="E67776" s="3">
        <v>0.76201388888888888</v>
      </c>
    </row>
    <row r="67777" spans="1:5" x14ac:dyDescent="0.3">
      <c r="A67777">
        <v>85776</v>
      </c>
      <c r="B67777" s="1" t="s">
        <v>6</v>
      </c>
      <c r="C67777">
        <v>30</v>
      </c>
      <c r="D67777" s="2">
        <v>43544</v>
      </c>
      <c r="E67777" s="3">
        <v>0.92973379629629627</v>
      </c>
    </row>
    <row r="67778" spans="1:5" x14ac:dyDescent="0.3">
      <c r="A67778">
        <v>84079</v>
      </c>
      <c r="B67778" s="1" t="s">
        <v>7</v>
      </c>
      <c r="C67778">
        <v>29</v>
      </c>
      <c r="D67778" s="2">
        <v>43544</v>
      </c>
      <c r="E67778" s="3">
        <v>0.45074074074074072</v>
      </c>
    </row>
    <row r="67779" spans="1:5" x14ac:dyDescent="0.3">
      <c r="A67779">
        <v>84269</v>
      </c>
      <c r="B67779" s="1" t="s">
        <v>6</v>
      </c>
      <c r="C67779">
        <v>29</v>
      </c>
      <c r="D67779" s="2">
        <v>43544</v>
      </c>
      <c r="E67779" s="3">
        <v>0.48824074074074075</v>
      </c>
    </row>
    <row r="67780" spans="1:5" x14ac:dyDescent="0.3">
      <c r="A67780">
        <v>85587</v>
      </c>
      <c r="B67780" s="1" t="s">
        <v>6</v>
      </c>
      <c r="C67780">
        <v>70</v>
      </c>
      <c r="D67780" s="2">
        <v>43544</v>
      </c>
      <c r="E67780" s="3">
        <v>0.83089120370370373</v>
      </c>
    </row>
    <row r="67781" spans="1:5" x14ac:dyDescent="0.3">
      <c r="A67781">
        <v>84844</v>
      </c>
      <c r="B67781" s="1" t="s">
        <v>6</v>
      </c>
      <c r="C67781">
        <v>54</v>
      </c>
      <c r="D67781" s="2">
        <v>43544</v>
      </c>
      <c r="E67781" s="3">
        <v>0.62081018518518516</v>
      </c>
    </row>
    <row r="67782" spans="1:5" x14ac:dyDescent="0.3">
      <c r="A67782">
        <v>85820</v>
      </c>
      <c r="B67782" s="1" t="s">
        <v>6</v>
      </c>
      <c r="C67782">
        <v>27</v>
      </c>
      <c r="D67782" s="2">
        <v>43544</v>
      </c>
      <c r="E67782" s="3">
        <v>0.96917824074074077</v>
      </c>
    </row>
    <row r="67783" spans="1:5" x14ac:dyDescent="0.3">
      <c r="A67783">
        <v>85170</v>
      </c>
      <c r="B67783" s="1" t="s">
        <v>7</v>
      </c>
      <c r="C67783">
        <v>38</v>
      </c>
      <c r="D67783" s="2">
        <v>43544</v>
      </c>
      <c r="E67783" s="3">
        <v>0.70123842592592589</v>
      </c>
    </row>
    <row r="67784" spans="1:5" x14ac:dyDescent="0.3">
      <c r="A67784">
        <v>85588</v>
      </c>
      <c r="B67784" s="1" t="s">
        <v>5</v>
      </c>
      <c r="C67784">
        <v>33</v>
      </c>
      <c r="D67784" s="2">
        <v>43544</v>
      </c>
      <c r="E67784" s="3">
        <v>0.8309375</v>
      </c>
    </row>
    <row r="67785" spans="1:5" x14ac:dyDescent="0.3">
      <c r="A67785">
        <v>84882</v>
      </c>
      <c r="B67785" s="1" t="s">
        <v>6</v>
      </c>
      <c r="C67785">
        <v>32</v>
      </c>
      <c r="D67785" s="2">
        <v>43544</v>
      </c>
      <c r="E67785" s="3">
        <v>0.63121527777777775</v>
      </c>
    </row>
    <row r="67786" spans="1:5" x14ac:dyDescent="0.3">
      <c r="A67786">
        <v>85528</v>
      </c>
      <c r="B67786" s="1" t="s">
        <v>6</v>
      </c>
      <c r="C67786">
        <v>30</v>
      </c>
      <c r="D67786" s="2">
        <v>43544</v>
      </c>
      <c r="E67786" s="3">
        <v>0.80637731481481478</v>
      </c>
    </row>
    <row r="67787" spans="1:5" x14ac:dyDescent="0.3">
      <c r="A67787">
        <v>85838</v>
      </c>
      <c r="B67787" s="1" t="s">
        <v>6</v>
      </c>
      <c r="C67787">
        <v>40</v>
      </c>
      <c r="D67787" s="2">
        <v>43544</v>
      </c>
      <c r="E67787" s="3">
        <v>0.98776620370370372</v>
      </c>
    </row>
    <row r="67788" spans="1:5" x14ac:dyDescent="0.3">
      <c r="A67788">
        <v>84954</v>
      </c>
      <c r="B67788" s="1" t="s">
        <v>6</v>
      </c>
      <c r="C67788">
        <v>47</v>
      </c>
      <c r="D67788" s="2">
        <v>43544</v>
      </c>
      <c r="E67788" s="3">
        <v>0.64703703703703708</v>
      </c>
    </row>
    <row r="67789" spans="1:5" x14ac:dyDescent="0.3">
      <c r="A67789">
        <v>85839</v>
      </c>
      <c r="B67789" s="1" t="s">
        <v>6</v>
      </c>
      <c r="C67789">
        <v>48</v>
      </c>
      <c r="D67789" s="2">
        <v>43544</v>
      </c>
      <c r="E67789" s="3">
        <v>0.98935185185185182</v>
      </c>
    </row>
    <row r="67790" spans="1:5" x14ac:dyDescent="0.3">
      <c r="A67790">
        <v>84963</v>
      </c>
      <c r="B67790" s="1" t="s">
        <v>6</v>
      </c>
      <c r="C67790">
        <v>26</v>
      </c>
      <c r="D67790" s="2">
        <v>43544</v>
      </c>
      <c r="E67790" s="3">
        <v>0.64877314814814813</v>
      </c>
    </row>
    <row r="67791" spans="1:5" x14ac:dyDescent="0.3">
      <c r="A67791">
        <v>85459</v>
      </c>
      <c r="B67791" s="1" t="s">
        <v>6</v>
      </c>
      <c r="C67791">
        <v>22</v>
      </c>
      <c r="D67791" s="2">
        <v>43544</v>
      </c>
      <c r="E67791" s="3">
        <v>0.78153935185185186</v>
      </c>
    </row>
    <row r="67792" spans="1:5" x14ac:dyDescent="0.3">
      <c r="A67792">
        <v>84604</v>
      </c>
      <c r="B67792" s="1" t="s">
        <v>7</v>
      </c>
      <c r="C67792">
        <v>38</v>
      </c>
      <c r="D67792" s="2">
        <v>43544</v>
      </c>
      <c r="E67792" s="3">
        <v>0.56858796296296299</v>
      </c>
    </row>
    <row r="67793" spans="1:5" x14ac:dyDescent="0.3">
      <c r="A67793">
        <v>84394</v>
      </c>
      <c r="B67793" s="1" t="s">
        <v>7</v>
      </c>
      <c r="C67793">
        <v>29</v>
      </c>
      <c r="D67793" s="2">
        <v>43544</v>
      </c>
      <c r="E67793" s="3">
        <v>0.51711805555555557</v>
      </c>
    </row>
    <row r="67794" spans="1:5" x14ac:dyDescent="0.3">
      <c r="A67794">
        <v>83948</v>
      </c>
      <c r="B67794" s="1" t="s">
        <v>5</v>
      </c>
      <c r="C67794">
        <v>51</v>
      </c>
      <c r="D67794" s="2">
        <v>43544</v>
      </c>
      <c r="E67794" s="3">
        <v>0.42413194444444446</v>
      </c>
    </row>
    <row r="67795" spans="1:5" x14ac:dyDescent="0.3">
      <c r="A67795">
        <v>84371</v>
      </c>
      <c r="B67795" s="1" t="s">
        <v>6</v>
      </c>
      <c r="C67795">
        <v>42</v>
      </c>
      <c r="D67795" s="2">
        <v>43544</v>
      </c>
      <c r="E67795" s="3">
        <v>0.51034722222222217</v>
      </c>
    </row>
    <row r="67796" spans="1:5" x14ac:dyDescent="0.3">
      <c r="A67796">
        <v>84990</v>
      </c>
      <c r="B67796" s="1" t="s">
        <v>6</v>
      </c>
      <c r="C67796">
        <v>31</v>
      </c>
      <c r="D67796" s="2">
        <v>43544</v>
      </c>
      <c r="E67796" s="3">
        <v>0.65688657407407403</v>
      </c>
    </row>
    <row r="67797" spans="1:5" x14ac:dyDescent="0.3">
      <c r="A67797">
        <v>83572</v>
      </c>
      <c r="B67797" s="1" t="s">
        <v>7</v>
      </c>
      <c r="C67797">
        <v>24</v>
      </c>
      <c r="D67797" s="2">
        <v>43544</v>
      </c>
      <c r="E67797" s="3">
        <v>1.9270833333333334E-2</v>
      </c>
    </row>
    <row r="67798" spans="1:5" x14ac:dyDescent="0.3">
      <c r="A67798">
        <v>84076</v>
      </c>
      <c r="B67798" s="1" t="s">
        <v>5</v>
      </c>
      <c r="C67798">
        <v>29</v>
      </c>
      <c r="D67798" s="2">
        <v>43544</v>
      </c>
      <c r="E67798" s="3">
        <v>0.45046296296296295</v>
      </c>
    </row>
    <row r="67799" spans="1:5" x14ac:dyDescent="0.3">
      <c r="A67799">
        <v>84885</v>
      </c>
      <c r="B67799" s="1" t="s">
        <v>7</v>
      </c>
      <c r="C67799">
        <v>53</v>
      </c>
      <c r="D67799" s="2">
        <v>43544</v>
      </c>
      <c r="E67799" s="3">
        <v>0.63199074074074069</v>
      </c>
    </row>
    <row r="67800" spans="1:5" x14ac:dyDescent="0.3">
      <c r="A67800">
        <v>83861</v>
      </c>
      <c r="B67800" s="1" t="s">
        <v>6</v>
      </c>
      <c r="C67800">
        <v>24</v>
      </c>
      <c r="D67800" s="2">
        <v>43544</v>
      </c>
      <c r="E67800" s="3">
        <v>0.40629629629629632</v>
      </c>
    </row>
    <row r="67801" spans="1:5" x14ac:dyDescent="0.3">
      <c r="A67801">
        <v>85804</v>
      </c>
      <c r="B67801" s="1" t="s">
        <v>6</v>
      </c>
      <c r="C67801">
        <v>48</v>
      </c>
      <c r="D67801" s="2">
        <v>43544</v>
      </c>
      <c r="E67801" s="3">
        <v>0.95701388888888894</v>
      </c>
    </row>
    <row r="67802" spans="1:5" x14ac:dyDescent="0.3">
      <c r="A67802">
        <v>84162</v>
      </c>
      <c r="B67802" s="1" t="s">
        <v>6</v>
      </c>
      <c r="C67802">
        <v>36</v>
      </c>
      <c r="D67802" s="2">
        <v>43544</v>
      </c>
      <c r="E67802" s="3">
        <v>0.46506944444444442</v>
      </c>
    </row>
    <row r="67803" spans="1:5" x14ac:dyDescent="0.3">
      <c r="A67803">
        <v>84284</v>
      </c>
      <c r="B67803" s="1" t="s">
        <v>6</v>
      </c>
      <c r="C67803">
        <v>28</v>
      </c>
      <c r="D67803" s="2">
        <v>43544</v>
      </c>
      <c r="E67803" s="3">
        <v>0.49151620370370369</v>
      </c>
    </row>
    <row r="67804" spans="1:5" x14ac:dyDescent="0.3">
      <c r="A67804">
        <v>81499</v>
      </c>
      <c r="B67804" s="1" t="s">
        <v>6</v>
      </c>
      <c r="C67804">
        <v>25</v>
      </c>
      <c r="D67804" s="2">
        <v>43543</v>
      </c>
      <c r="E67804" s="3">
        <v>0.38481481481481483</v>
      </c>
    </row>
    <row r="67805" spans="1:5" x14ac:dyDescent="0.3">
      <c r="A67805">
        <v>83120</v>
      </c>
      <c r="B67805" s="1" t="s">
        <v>7</v>
      </c>
      <c r="C67805">
        <v>28</v>
      </c>
      <c r="D67805" s="2">
        <v>43543</v>
      </c>
      <c r="E67805" s="3">
        <v>0.79221064814814812</v>
      </c>
    </row>
    <row r="67806" spans="1:5" x14ac:dyDescent="0.3">
      <c r="A67806">
        <v>81497</v>
      </c>
      <c r="B67806" s="1" t="s">
        <v>6</v>
      </c>
      <c r="C67806">
        <v>28</v>
      </c>
      <c r="D67806" s="2">
        <v>43543</v>
      </c>
      <c r="E67806" s="3">
        <v>0.38445601851851852</v>
      </c>
    </row>
    <row r="67807" spans="1:5" x14ac:dyDescent="0.3">
      <c r="A67807">
        <v>82107</v>
      </c>
      <c r="B67807" s="1" t="s">
        <v>7</v>
      </c>
      <c r="C67807">
        <v>39</v>
      </c>
      <c r="D67807" s="2">
        <v>43543</v>
      </c>
      <c r="E67807" s="3">
        <v>0.53386574074074078</v>
      </c>
    </row>
    <row r="67808" spans="1:5" x14ac:dyDescent="0.3">
      <c r="A67808">
        <v>83051</v>
      </c>
      <c r="B67808" s="1" t="s">
        <v>6</v>
      </c>
      <c r="C67808">
        <v>36</v>
      </c>
      <c r="D67808" s="2">
        <v>43543</v>
      </c>
      <c r="E67808" s="3">
        <v>0.7618287037037037</v>
      </c>
    </row>
    <row r="67809" spans="1:5" x14ac:dyDescent="0.3">
      <c r="A67809">
        <v>81946</v>
      </c>
      <c r="B67809" s="1" t="s">
        <v>6</v>
      </c>
      <c r="C67809">
        <v>46</v>
      </c>
      <c r="D67809" s="2">
        <v>43543</v>
      </c>
      <c r="E67809" s="3">
        <v>0.49178240740740742</v>
      </c>
    </row>
    <row r="67810" spans="1:5" x14ac:dyDescent="0.3">
      <c r="A67810">
        <v>82369</v>
      </c>
      <c r="B67810" s="1" t="s">
        <v>6</v>
      </c>
      <c r="C67810">
        <v>48</v>
      </c>
      <c r="D67810" s="2">
        <v>43543</v>
      </c>
      <c r="E67810" s="3">
        <v>0.57871527777777776</v>
      </c>
    </row>
    <row r="67811" spans="1:5" x14ac:dyDescent="0.3">
      <c r="A67811">
        <v>82205</v>
      </c>
      <c r="B67811" s="1" t="s">
        <v>7</v>
      </c>
      <c r="C67811">
        <v>28</v>
      </c>
      <c r="D67811" s="2">
        <v>43543</v>
      </c>
      <c r="E67811" s="3">
        <v>0.54893518518518514</v>
      </c>
    </row>
    <row r="67812" spans="1:5" x14ac:dyDescent="0.3">
      <c r="A67812">
        <v>81988</v>
      </c>
      <c r="B67812" s="1" t="s">
        <v>7</v>
      </c>
      <c r="C67812">
        <v>44</v>
      </c>
      <c r="D67812" s="2">
        <v>43543</v>
      </c>
      <c r="E67812" s="3">
        <v>0.50164351851851852</v>
      </c>
    </row>
    <row r="67813" spans="1:5" x14ac:dyDescent="0.3">
      <c r="A67813">
        <v>81557</v>
      </c>
      <c r="B67813" s="1" t="s">
        <v>6</v>
      </c>
      <c r="C67813">
        <v>26</v>
      </c>
      <c r="D67813" s="2">
        <v>43543</v>
      </c>
      <c r="E67813" s="3">
        <v>0.39836805555555554</v>
      </c>
    </row>
    <row r="67814" spans="1:5" x14ac:dyDescent="0.3">
      <c r="A67814">
        <v>81570</v>
      </c>
      <c r="B67814" s="1" t="s">
        <v>7</v>
      </c>
      <c r="C67814">
        <v>43</v>
      </c>
      <c r="D67814" s="2">
        <v>43543</v>
      </c>
      <c r="E67814" s="3">
        <v>0.40104166666666669</v>
      </c>
    </row>
    <row r="67815" spans="1:5" x14ac:dyDescent="0.3">
      <c r="A67815">
        <v>82583</v>
      </c>
      <c r="B67815" s="1" t="s">
        <v>6</v>
      </c>
      <c r="C67815">
        <v>24</v>
      </c>
      <c r="D67815" s="2">
        <v>43543</v>
      </c>
      <c r="E67815" s="3">
        <v>0.6243981481481482</v>
      </c>
    </row>
    <row r="67816" spans="1:5" x14ac:dyDescent="0.3">
      <c r="A67816">
        <v>81688</v>
      </c>
      <c r="B67816" s="1" t="s">
        <v>7</v>
      </c>
      <c r="C67816">
        <v>28</v>
      </c>
      <c r="D67816" s="2">
        <v>43543</v>
      </c>
      <c r="E67816" s="3">
        <v>0.4319675925925926</v>
      </c>
    </row>
    <row r="67817" spans="1:5" x14ac:dyDescent="0.3">
      <c r="A67817">
        <v>83522</v>
      </c>
      <c r="B67817" s="1" t="s">
        <v>7</v>
      </c>
      <c r="C67817">
        <v>65</v>
      </c>
      <c r="D67817" s="2">
        <v>43543</v>
      </c>
      <c r="E67817" s="3">
        <v>0.98193287037037036</v>
      </c>
    </row>
    <row r="67818" spans="1:5" x14ac:dyDescent="0.3">
      <c r="A67818">
        <v>81777</v>
      </c>
      <c r="B67818" s="1" t="s">
        <v>6</v>
      </c>
      <c r="C67818">
        <v>50</v>
      </c>
      <c r="D67818" s="2">
        <v>43543</v>
      </c>
      <c r="E67818" s="3">
        <v>0.45187500000000003</v>
      </c>
    </row>
    <row r="67819" spans="1:5" x14ac:dyDescent="0.3">
      <c r="A67819">
        <v>82416</v>
      </c>
      <c r="B67819" s="1" t="s">
        <v>5</v>
      </c>
      <c r="C67819">
        <v>36</v>
      </c>
      <c r="D67819" s="2">
        <v>43543</v>
      </c>
      <c r="E67819" s="3">
        <v>0.59135416666666663</v>
      </c>
    </row>
    <row r="67820" spans="1:5" x14ac:dyDescent="0.3">
      <c r="A67820">
        <v>81800</v>
      </c>
      <c r="B67820" s="1" t="s">
        <v>6</v>
      </c>
      <c r="C67820">
        <v>40</v>
      </c>
      <c r="D67820" s="2">
        <v>43543</v>
      </c>
      <c r="E67820" s="3">
        <v>0.45724537037037039</v>
      </c>
    </row>
    <row r="67821" spans="1:5" x14ac:dyDescent="0.3">
      <c r="A67821">
        <v>83128</v>
      </c>
      <c r="B67821" s="1" t="s">
        <v>5</v>
      </c>
      <c r="C67821">
        <v>34</v>
      </c>
      <c r="D67821" s="2">
        <v>43543</v>
      </c>
      <c r="E67821" s="3">
        <v>0.79555555555555557</v>
      </c>
    </row>
    <row r="67822" spans="1:5" x14ac:dyDescent="0.3">
      <c r="A67822">
        <v>83158</v>
      </c>
      <c r="B67822" s="1" t="s">
        <v>6</v>
      </c>
      <c r="C67822">
        <v>42</v>
      </c>
      <c r="D67822" s="2">
        <v>43543</v>
      </c>
      <c r="E67822" s="3">
        <v>0.80634259259259256</v>
      </c>
    </row>
    <row r="67823" spans="1:5" x14ac:dyDescent="0.3">
      <c r="A67823">
        <v>82901</v>
      </c>
      <c r="B67823" s="1" t="s">
        <v>6</v>
      </c>
      <c r="C67823">
        <v>30</v>
      </c>
      <c r="D67823" s="2">
        <v>43543</v>
      </c>
      <c r="E67823" s="3">
        <v>0.71398148148148144</v>
      </c>
    </row>
    <row r="67824" spans="1:5" x14ac:dyDescent="0.3">
      <c r="A67824">
        <v>83520</v>
      </c>
      <c r="B67824" s="1" t="s">
        <v>6</v>
      </c>
      <c r="C67824">
        <v>29</v>
      </c>
      <c r="D67824" s="2">
        <v>43543</v>
      </c>
      <c r="E67824" s="3">
        <v>0.98146990740740736</v>
      </c>
    </row>
    <row r="67825" spans="1:5" x14ac:dyDescent="0.3">
      <c r="A67825">
        <v>82405</v>
      </c>
      <c r="B67825" s="1" t="s">
        <v>5</v>
      </c>
      <c r="C67825">
        <v>48</v>
      </c>
      <c r="D67825" s="2">
        <v>43543</v>
      </c>
      <c r="E67825" s="3">
        <v>0.58969907407407407</v>
      </c>
    </row>
    <row r="67826" spans="1:5" x14ac:dyDescent="0.3">
      <c r="A67826">
        <v>82290</v>
      </c>
      <c r="B67826" s="1" t="s">
        <v>6</v>
      </c>
      <c r="C67826">
        <v>23</v>
      </c>
      <c r="D67826" s="2">
        <v>43543</v>
      </c>
      <c r="E67826" s="3">
        <v>0.56502314814814814</v>
      </c>
    </row>
    <row r="67827" spans="1:5" x14ac:dyDescent="0.3">
      <c r="A67827">
        <v>83518</v>
      </c>
      <c r="B67827" s="1" t="s">
        <v>5</v>
      </c>
      <c r="C67827">
        <v>22</v>
      </c>
      <c r="D67827" s="2">
        <v>43543</v>
      </c>
      <c r="E67827" s="3">
        <v>0.98026620370370365</v>
      </c>
    </row>
    <row r="67828" spans="1:5" x14ac:dyDescent="0.3">
      <c r="A67828">
        <v>82755</v>
      </c>
      <c r="B67828" s="1" t="s">
        <v>6</v>
      </c>
      <c r="C67828">
        <v>30</v>
      </c>
      <c r="D67828" s="2">
        <v>43543</v>
      </c>
      <c r="E67828" s="3">
        <v>0.67300925925925925</v>
      </c>
    </row>
    <row r="67829" spans="1:5" x14ac:dyDescent="0.3">
      <c r="A67829">
        <v>82842</v>
      </c>
      <c r="B67829" s="1" t="s">
        <v>6</v>
      </c>
      <c r="C67829">
        <v>57</v>
      </c>
      <c r="D67829" s="2">
        <v>43543</v>
      </c>
      <c r="E67829" s="3">
        <v>0.69960648148148152</v>
      </c>
    </row>
    <row r="67830" spans="1:5" x14ac:dyDescent="0.3">
      <c r="A67830">
        <v>82800</v>
      </c>
      <c r="B67830" s="1" t="s">
        <v>6</v>
      </c>
      <c r="C67830">
        <v>35</v>
      </c>
      <c r="D67830" s="2">
        <v>43543</v>
      </c>
      <c r="E67830" s="3">
        <v>0.68442129629629633</v>
      </c>
    </row>
    <row r="67831" spans="1:5" x14ac:dyDescent="0.3">
      <c r="A67831">
        <v>83137</v>
      </c>
      <c r="B67831" s="1" t="s">
        <v>6</v>
      </c>
      <c r="C67831">
        <v>22</v>
      </c>
      <c r="D67831" s="2">
        <v>43543</v>
      </c>
      <c r="E67831" s="3">
        <v>0.79879629629629634</v>
      </c>
    </row>
    <row r="67832" spans="1:5" x14ac:dyDescent="0.3">
      <c r="A67832">
        <v>82538</v>
      </c>
      <c r="B67832" s="1" t="s">
        <v>7</v>
      </c>
      <c r="C67832">
        <v>31</v>
      </c>
      <c r="D67832" s="2">
        <v>43543</v>
      </c>
      <c r="E67832" s="3">
        <v>0.61710648148148151</v>
      </c>
    </row>
    <row r="67833" spans="1:5" x14ac:dyDescent="0.3">
      <c r="A67833">
        <v>81424</v>
      </c>
      <c r="B67833" s="1" t="s">
        <v>6</v>
      </c>
      <c r="C67833">
        <v>43</v>
      </c>
      <c r="D67833" s="2">
        <v>43543</v>
      </c>
      <c r="E67833" s="3">
        <v>0.36668981481481483</v>
      </c>
    </row>
    <row r="67834" spans="1:5" x14ac:dyDescent="0.3">
      <c r="A67834">
        <v>81821</v>
      </c>
      <c r="B67834" s="1" t="s">
        <v>7</v>
      </c>
      <c r="C67834">
        <v>79</v>
      </c>
      <c r="D67834" s="2">
        <v>43543</v>
      </c>
      <c r="E67834" s="3">
        <v>0.46133101851851854</v>
      </c>
    </row>
    <row r="67835" spans="1:5" x14ac:dyDescent="0.3">
      <c r="A67835">
        <v>81606</v>
      </c>
      <c r="B67835" s="1" t="s">
        <v>6</v>
      </c>
      <c r="C67835">
        <v>33</v>
      </c>
      <c r="D67835" s="2">
        <v>43543</v>
      </c>
      <c r="E67835" s="3">
        <v>0.41019675925925925</v>
      </c>
    </row>
    <row r="67836" spans="1:5" x14ac:dyDescent="0.3">
      <c r="A67836">
        <v>82490</v>
      </c>
      <c r="B67836" s="1" t="s">
        <v>6</v>
      </c>
      <c r="C67836">
        <v>55</v>
      </c>
      <c r="D67836" s="2">
        <v>43543</v>
      </c>
      <c r="E67836" s="3">
        <v>0.60796296296296293</v>
      </c>
    </row>
    <row r="67837" spans="1:5" x14ac:dyDescent="0.3">
      <c r="A67837">
        <v>82718</v>
      </c>
      <c r="B67837" s="1" t="s">
        <v>6</v>
      </c>
      <c r="C67837">
        <v>27</v>
      </c>
      <c r="D67837" s="2">
        <v>43543</v>
      </c>
      <c r="E67837" s="3">
        <v>0.66229166666666661</v>
      </c>
    </row>
    <row r="67838" spans="1:5" x14ac:dyDescent="0.3">
      <c r="A67838">
        <v>83256</v>
      </c>
      <c r="B67838" s="1" t="s">
        <v>6</v>
      </c>
      <c r="C67838">
        <v>37</v>
      </c>
      <c r="D67838" s="2">
        <v>43543</v>
      </c>
      <c r="E67838" s="3">
        <v>0.85195601851851854</v>
      </c>
    </row>
    <row r="67839" spans="1:5" x14ac:dyDescent="0.3">
      <c r="A67839">
        <v>82855</v>
      </c>
      <c r="B67839" s="1" t="s">
        <v>6</v>
      </c>
      <c r="C67839">
        <v>26</v>
      </c>
      <c r="D67839" s="2">
        <v>43543</v>
      </c>
      <c r="E67839" s="3">
        <v>0.70464120370370376</v>
      </c>
    </row>
    <row r="67840" spans="1:5" x14ac:dyDescent="0.3">
      <c r="A67840">
        <v>81173</v>
      </c>
      <c r="B67840" s="1" t="s">
        <v>7</v>
      </c>
      <c r="C67840">
        <v>48</v>
      </c>
      <c r="D67840" s="2">
        <v>43543</v>
      </c>
      <c r="E67840" s="3">
        <v>3.9641203703703706E-2</v>
      </c>
    </row>
    <row r="67841" spans="1:5" x14ac:dyDescent="0.3">
      <c r="A67841">
        <v>81270</v>
      </c>
      <c r="B67841" s="1" t="s">
        <v>5</v>
      </c>
      <c r="C67841">
        <v>41</v>
      </c>
      <c r="D67841" s="2">
        <v>43543</v>
      </c>
      <c r="E67841" s="3">
        <v>0.21562500000000001</v>
      </c>
    </row>
    <row r="67842" spans="1:5" x14ac:dyDescent="0.3">
      <c r="A67842">
        <v>82744</v>
      </c>
      <c r="B67842" s="1" t="s">
        <v>6</v>
      </c>
      <c r="C67842">
        <v>27</v>
      </c>
      <c r="D67842" s="2">
        <v>43543</v>
      </c>
      <c r="E67842" s="3">
        <v>0.6702893518518519</v>
      </c>
    </row>
    <row r="67843" spans="1:5" x14ac:dyDescent="0.3">
      <c r="A67843">
        <v>82469</v>
      </c>
      <c r="B67843" s="1" t="s">
        <v>6</v>
      </c>
      <c r="C67843">
        <v>24</v>
      </c>
      <c r="D67843" s="2">
        <v>43543</v>
      </c>
      <c r="E67843" s="3">
        <v>0.60493055555555553</v>
      </c>
    </row>
    <row r="67844" spans="1:5" x14ac:dyDescent="0.3">
      <c r="A67844">
        <v>83313</v>
      </c>
      <c r="B67844" s="1" t="s">
        <v>6</v>
      </c>
      <c r="C67844">
        <v>36</v>
      </c>
      <c r="D67844" s="2">
        <v>43543</v>
      </c>
      <c r="E67844" s="3">
        <v>0.88011574074074073</v>
      </c>
    </row>
    <row r="67845" spans="1:5" x14ac:dyDescent="0.3">
      <c r="A67845">
        <v>82217</v>
      </c>
      <c r="B67845" s="1" t="s">
        <v>6</v>
      </c>
      <c r="C67845">
        <v>41</v>
      </c>
      <c r="D67845" s="2">
        <v>43543</v>
      </c>
      <c r="E67845" s="3">
        <v>0.55186342592592597</v>
      </c>
    </row>
    <row r="67846" spans="1:5" x14ac:dyDescent="0.3">
      <c r="A67846">
        <v>81771</v>
      </c>
      <c r="B67846" s="1" t="s">
        <v>5</v>
      </c>
      <c r="C67846">
        <v>38</v>
      </c>
      <c r="D67846" s="2">
        <v>43543</v>
      </c>
      <c r="E67846" s="3">
        <v>0.45024305555555555</v>
      </c>
    </row>
    <row r="67847" spans="1:5" x14ac:dyDescent="0.3">
      <c r="A67847">
        <v>81559</v>
      </c>
      <c r="B67847" s="1" t="s">
        <v>6</v>
      </c>
      <c r="C67847">
        <v>37</v>
      </c>
      <c r="D67847" s="2">
        <v>43543</v>
      </c>
      <c r="E67847" s="3">
        <v>0.39914351851851854</v>
      </c>
    </row>
    <row r="67848" spans="1:5" x14ac:dyDescent="0.3">
      <c r="A67848">
        <v>81873</v>
      </c>
      <c r="B67848" s="1" t="s">
        <v>6</v>
      </c>
      <c r="C67848">
        <v>59</v>
      </c>
      <c r="D67848" s="2">
        <v>43543</v>
      </c>
      <c r="E67848" s="3">
        <v>0.47416666666666668</v>
      </c>
    </row>
    <row r="67849" spans="1:5" x14ac:dyDescent="0.3">
      <c r="A67849">
        <v>82780</v>
      </c>
      <c r="B67849" s="1" t="s">
        <v>6</v>
      </c>
      <c r="C67849">
        <v>23</v>
      </c>
      <c r="D67849" s="2">
        <v>43543</v>
      </c>
      <c r="E67849" s="3">
        <v>0.67921296296296296</v>
      </c>
    </row>
    <row r="67850" spans="1:5" x14ac:dyDescent="0.3">
      <c r="A67850">
        <v>82929</v>
      </c>
      <c r="B67850" s="1" t="s">
        <v>6</v>
      </c>
      <c r="C67850">
        <v>26</v>
      </c>
      <c r="D67850" s="2">
        <v>43543</v>
      </c>
      <c r="E67850" s="3">
        <v>0.72171296296296295</v>
      </c>
    </row>
    <row r="67851" spans="1:5" x14ac:dyDescent="0.3">
      <c r="A67851">
        <v>81719</v>
      </c>
      <c r="B67851" s="1" t="s">
        <v>6</v>
      </c>
      <c r="C67851">
        <v>23</v>
      </c>
      <c r="D67851" s="2">
        <v>43543</v>
      </c>
      <c r="E67851" s="3">
        <v>0.43950231481481483</v>
      </c>
    </row>
    <row r="67852" spans="1:5" x14ac:dyDescent="0.3">
      <c r="A67852">
        <v>82541</v>
      </c>
      <c r="B67852" s="1" t="s">
        <v>6</v>
      </c>
      <c r="C67852">
        <v>41</v>
      </c>
      <c r="D67852" s="2">
        <v>43543</v>
      </c>
      <c r="E67852" s="3">
        <v>0.61745370370370367</v>
      </c>
    </row>
    <row r="67853" spans="1:5" x14ac:dyDescent="0.3">
      <c r="A67853">
        <v>81294</v>
      </c>
      <c r="B67853" s="1" t="s">
        <v>7</v>
      </c>
      <c r="C67853">
        <v>32</v>
      </c>
      <c r="D67853" s="2">
        <v>43543</v>
      </c>
      <c r="E67853" s="3">
        <v>0.24777777777777779</v>
      </c>
    </row>
    <row r="67854" spans="1:5" x14ac:dyDescent="0.3">
      <c r="A67854">
        <v>82376</v>
      </c>
      <c r="B67854" s="1" t="s">
        <v>6</v>
      </c>
      <c r="C67854">
        <v>30</v>
      </c>
      <c r="D67854" s="2">
        <v>43543</v>
      </c>
      <c r="E67854" s="3">
        <v>0.58068287037037036</v>
      </c>
    </row>
    <row r="67855" spans="1:5" x14ac:dyDescent="0.3">
      <c r="A67855">
        <v>81620</v>
      </c>
      <c r="B67855" s="1" t="s">
        <v>6</v>
      </c>
      <c r="C67855">
        <v>26</v>
      </c>
      <c r="D67855" s="2">
        <v>43543</v>
      </c>
      <c r="E67855" s="3">
        <v>0.41417824074074072</v>
      </c>
    </row>
    <row r="67856" spans="1:5" x14ac:dyDescent="0.3">
      <c r="A67856">
        <v>82316</v>
      </c>
      <c r="B67856" s="1" t="s">
        <v>6</v>
      </c>
      <c r="C67856">
        <v>28</v>
      </c>
      <c r="D67856" s="2">
        <v>43543</v>
      </c>
      <c r="E67856" s="3">
        <v>0.56959490740740737</v>
      </c>
    </row>
    <row r="67857" spans="1:5" x14ac:dyDescent="0.3">
      <c r="A67857">
        <v>83211</v>
      </c>
      <c r="B67857" s="1" t="s">
        <v>6</v>
      </c>
      <c r="C67857">
        <v>27</v>
      </c>
      <c r="D67857" s="2">
        <v>43543</v>
      </c>
      <c r="E67857" s="3">
        <v>0.82936342592592593</v>
      </c>
    </row>
    <row r="67858" spans="1:5" x14ac:dyDescent="0.3">
      <c r="A67858">
        <v>82171</v>
      </c>
      <c r="B67858" s="1" t="s">
        <v>7</v>
      </c>
      <c r="C67858">
        <v>46</v>
      </c>
      <c r="D67858" s="2">
        <v>43543</v>
      </c>
      <c r="E67858" s="3">
        <v>0.54439814814814813</v>
      </c>
    </row>
    <row r="67859" spans="1:5" x14ac:dyDescent="0.3">
      <c r="A67859">
        <v>81257</v>
      </c>
      <c r="B67859" s="1" t="s">
        <v>6</v>
      </c>
      <c r="C67859">
        <v>26</v>
      </c>
      <c r="D67859" s="2">
        <v>43543</v>
      </c>
      <c r="E67859" s="3">
        <v>0.1958101851851852</v>
      </c>
    </row>
    <row r="67860" spans="1:5" x14ac:dyDescent="0.3">
      <c r="A67860">
        <v>81844</v>
      </c>
      <c r="B67860" s="1" t="s">
        <v>5</v>
      </c>
      <c r="C67860">
        <v>32</v>
      </c>
      <c r="D67860" s="2">
        <v>43543</v>
      </c>
      <c r="E67860" s="3">
        <v>0.46704861111111112</v>
      </c>
    </row>
    <row r="67861" spans="1:5" x14ac:dyDescent="0.3">
      <c r="A67861">
        <v>82011</v>
      </c>
      <c r="B67861" s="1" t="s">
        <v>6</v>
      </c>
      <c r="C67861">
        <v>57</v>
      </c>
      <c r="D67861" s="2">
        <v>43543</v>
      </c>
      <c r="E67861" s="3">
        <v>0.50871527777777781</v>
      </c>
    </row>
    <row r="67862" spans="1:5" x14ac:dyDescent="0.3">
      <c r="A67862">
        <v>81447</v>
      </c>
      <c r="B67862" s="1" t="s">
        <v>6</v>
      </c>
      <c r="C67862">
        <v>33</v>
      </c>
      <c r="D67862" s="2">
        <v>43543</v>
      </c>
      <c r="E67862" s="3">
        <v>0.37223379629629627</v>
      </c>
    </row>
    <row r="67863" spans="1:5" x14ac:dyDescent="0.3">
      <c r="A67863">
        <v>81357</v>
      </c>
      <c r="B67863" s="1" t="s">
        <v>6</v>
      </c>
      <c r="C67863">
        <v>34</v>
      </c>
      <c r="D67863" s="2">
        <v>43543</v>
      </c>
      <c r="E67863" s="3">
        <v>0.34237268518518521</v>
      </c>
    </row>
    <row r="67864" spans="1:5" x14ac:dyDescent="0.3">
      <c r="A67864">
        <v>81926</v>
      </c>
      <c r="B67864" s="1" t="s">
        <v>6</v>
      </c>
      <c r="C67864">
        <v>43</v>
      </c>
      <c r="D67864" s="2">
        <v>43543</v>
      </c>
      <c r="E67864" s="3">
        <v>0.48628472222222224</v>
      </c>
    </row>
    <row r="67865" spans="1:5" x14ac:dyDescent="0.3">
      <c r="A67865">
        <v>81983</v>
      </c>
      <c r="B67865" s="1" t="s">
        <v>6</v>
      </c>
      <c r="C67865">
        <v>24</v>
      </c>
      <c r="D67865" s="2">
        <v>43543</v>
      </c>
      <c r="E67865" s="3">
        <v>0.50054398148148149</v>
      </c>
    </row>
    <row r="67866" spans="1:5" x14ac:dyDescent="0.3">
      <c r="A67866">
        <v>83322</v>
      </c>
      <c r="B67866" s="1" t="s">
        <v>6</v>
      </c>
      <c r="C67866">
        <v>45</v>
      </c>
      <c r="D67866" s="2">
        <v>43543</v>
      </c>
      <c r="E67866" s="3">
        <v>0.88645833333333335</v>
      </c>
    </row>
    <row r="67867" spans="1:5" x14ac:dyDescent="0.3">
      <c r="A67867">
        <v>82696</v>
      </c>
      <c r="B67867" s="1" t="s">
        <v>6</v>
      </c>
      <c r="C67867">
        <v>32</v>
      </c>
      <c r="D67867" s="2">
        <v>43543</v>
      </c>
      <c r="E67867" s="3">
        <v>0.65606481481481482</v>
      </c>
    </row>
    <row r="67868" spans="1:5" x14ac:dyDescent="0.3">
      <c r="A67868">
        <v>82035</v>
      </c>
      <c r="B67868" s="1" t="s">
        <v>6</v>
      </c>
      <c r="C67868">
        <v>40</v>
      </c>
      <c r="D67868" s="2">
        <v>43543</v>
      </c>
      <c r="E67868" s="3">
        <v>0.51571759259259264</v>
      </c>
    </row>
    <row r="67869" spans="1:5" x14ac:dyDescent="0.3">
      <c r="A67869">
        <v>81838</v>
      </c>
      <c r="B67869" s="1" t="s">
        <v>6</v>
      </c>
      <c r="C67869">
        <v>30</v>
      </c>
      <c r="D67869" s="2">
        <v>43543</v>
      </c>
      <c r="E67869" s="3">
        <v>0.46523148148148147</v>
      </c>
    </row>
    <row r="67870" spans="1:5" x14ac:dyDescent="0.3">
      <c r="A67870">
        <v>83471</v>
      </c>
      <c r="B67870" s="1" t="s">
        <v>7</v>
      </c>
      <c r="C67870">
        <v>31</v>
      </c>
      <c r="D67870" s="2">
        <v>43543</v>
      </c>
      <c r="E67870" s="3">
        <v>0.96065972222222218</v>
      </c>
    </row>
    <row r="67871" spans="1:5" x14ac:dyDescent="0.3">
      <c r="A67871">
        <v>81660</v>
      </c>
      <c r="B67871" s="1" t="s">
        <v>6</v>
      </c>
      <c r="C67871">
        <v>22</v>
      </c>
      <c r="D67871" s="2">
        <v>43543</v>
      </c>
      <c r="E67871" s="3">
        <v>0.42358796296296297</v>
      </c>
    </row>
    <row r="67872" spans="1:5" x14ac:dyDescent="0.3">
      <c r="A67872">
        <v>81333</v>
      </c>
      <c r="B67872" s="1" t="s">
        <v>6</v>
      </c>
      <c r="C67872">
        <v>57</v>
      </c>
      <c r="D67872" s="2">
        <v>43543</v>
      </c>
      <c r="E67872" s="3">
        <v>0.32677083333333334</v>
      </c>
    </row>
    <row r="67873" spans="1:5" x14ac:dyDescent="0.3">
      <c r="A67873">
        <v>83323</v>
      </c>
      <c r="B67873" s="1" t="s">
        <v>7</v>
      </c>
      <c r="C67873">
        <v>25</v>
      </c>
      <c r="D67873" s="2">
        <v>43543</v>
      </c>
      <c r="E67873" s="3">
        <v>0.88758101851851856</v>
      </c>
    </row>
    <row r="67874" spans="1:5" x14ac:dyDescent="0.3">
      <c r="A67874">
        <v>82502</v>
      </c>
      <c r="B67874" s="1" t="s">
        <v>6</v>
      </c>
      <c r="C67874">
        <v>24</v>
      </c>
      <c r="D67874" s="2">
        <v>43543</v>
      </c>
      <c r="E67874" s="3">
        <v>0.60912037037037037</v>
      </c>
    </row>
    <row r="67875" spans="1:5" x14ac:dyDescent="0.3">
      <c r="A67875">
        <v>81997</v>
      </c>
      <c r="B67875" s="1" t="s">
        <v>7</v>
      </c>
      <c r="C67875">
        <v>23</v>
      </c>
      <c r="D67875" s="2">
        <v>43543</v>
      </c>
      <c r="E67875" s="3">
        <v>0.50343749999999998</v>
      </c>
    </row>
    <row r="67876" spans="1:5" x14ac:dyDescent="0.3">
      <c r="A67876">
        <v>81302</v>
      </c>
      <c r="B67876" s="1" t="s">
        <v>5</v>
      </c>
      <c r="C67876">
        <v>34</v>
      </c>
      <c r="D67876" s="2">
        <v>43543</v>
      </c>
      <c r="E67876" s="3">
        <v>0.27894675925925927</v>
      </c>
    </row>
    <row r="67877" spans="1:5" x14ac:dyDescent="0.3">
      <c r="A67877">
        <v>81597</v>
      </c>
      <c r="B67877" s="1" t="s">
        <v>6</v>
      </c>
      <c r="C67877">
        <v>34</v>
      </c>
      <c r="D67877" s="2">
        <v>43543</v>
      </c>
      <c r="E67877" s="3">
        <v>0.40803240740740743</v>
      </c>
    </row>
    <row r="67878" spans="1:5" x14ac:dyDescent="0.3">
      <c r="A67878">
        <v>81329</v>
      </c>
      <c r="B67878" s="1" t="s">
        <v>6</v>
      </c>
      <c r="C67878">
        <v>58</v>
      </c>
      <c r="D67878" s="2">
        <v>43543</v>
      </c>
      <c r="E67878" s="3">
        <v>0.32508101851851851</v>
      </c>
    </row>
    <row r="67879" spans="1:5" x14ac:dyDescent="0.3">
      <c r="A67879">
        <v>83251</v>
      </c>
      <c r="B67879" s="1" t="s">
        <v>6</v>
      </c>
      <c r="C67879">
        <v>31</v>
      </c>
      <c r="D67879" s="2">
        <v>43543</v>
      </c>
      <c r="E67879" s="3">
        <v>0.84689814814814812</v>
      </c>
    </row>
    <row r="67880" spans="1:5" x14ac:dyDescent="0.3">
      <c r="A67880">
        <v>82117</v>
      </c>
      <c r="B67880" s="1" t="s">
        <v>6</v>
      </c>
      <c r="C67880">
        <v>54</v>
      </c>
      <c r="D67880" s="2">
        <v>43543</v>
      </c>
      <c r="E67880" s="3">
        <v>0.53674768518518523</v>
      </c>
    </row>
    <row r="67881" spans="1:5" x14ac:dyDescent="0.3">
      <c r="A67881">
        <v>82581</v>
      </c>
      <c r="B67881" s="1" t="s">
        <v>6</v>
      </c>
      <c r="C67881">
        <v>32</v>
      </c>
      <c r="D67881" s="2">
        <v>43543</v>
      </c>
      <c r="E67881" s="3">
        <v>0.62436342592592597</v>
      </c>
    </row>
    <row r="67882" spans="1:5" x14ac:dyDescent="0.3">
      <c r="A67882">
        <v>81727</v>
      </c>
      <c r="B67882" s="1" t="s">
        <v>7</v>
      </c>
      <c r="C67882">
        <v>42</v>
      </c>
      <c r="D67882" s="2">
        <v>43543</v>
      </c>
      <c r="E67882" s="3">
        <v>0.44019675925925927</v>
      </c>
    </row>
    <row r="67883" spans="1:5" x14ac:dyDescent="0.3">
      <c r="A67883">
        <v>81194</v>
      </c>
      <c r="B67883" s="1" t="s">
        <v>5</v>
      </c>
      <c r="C67883">
        <v>37</v>
      </c>
      <c r="D67883" s="2">
        <v>43543</v>
      </c>
      <c r="E67883" s="3">
        <v>5.9756944444444446E-2</v>
      </c>
    </row>
    <row r="67884" spans="1:5" x14ac:dyDescent="0.3">
      <c r="A67884">
        <v>81482</v>
      </c>
      <c r="B67884" s="1" t="s">
        <v>7</v>
      </c>
      <c r="C67884">
        <v>54</v>
      </c>
      <c r="D67884" s="2">
        <v>43543</v>
      </c>
      <c r="E67884" s="3">
        <v>0.38136574074074076</v>
      </c>
    </row>
    <row r="67885" spans="1:5" x14ac:dyDescent="0.3">
      <c r="A67885">
        <v>81834</v>
      </c>
      <c r="B67885" s="1" t="s">
        <v>6</v>
      </c>
      <c r="C67885">
        <v>23</v>
      </c>
      <c r="D67885" s="2">
        <v>43543</v>
      </c>
      <c r="E67885" s="3">
        <v>0.46431712962962962</v>
      </c>
    </row>
    <row r="67886" spans="1:5" x14ac:dyDescent="0.3">
      <c r="A67886">
        <v>81955</v>
      </c>
      <c r="B67886" s="1" t="s">
        <v>6</v>
      </c>
      <c r="C67886">
        <v>25</v>
      </c>
      <c r="D67886" s="2">
        <v>43543</v>
      </c>
      <c r="E67886" s="3">
        <v>0.49401620370370369</v>
      </c>
    </row>
    <row r="67887" spans="1:5" x14ac:dyDescent="0.3">
      <c r="A67887">
        <v>82712</v>
      </c>
      <c r="B67887" s="1" t="s">
        <v>6</v>
      </c>
      <c r="C67887">
        <v>54</v>
      </c>
      <c r="D67887" s="2">
        <v>43543</v>
      </c>
      <c r="E67887" s="3">
        <v>0.66125</v>
      </c>
    </row>
    <row r="67888" spans="1:5" x14ac:dyDescent="0.3">
      <c r="A67888">
        <v>81285</v>
      </c>
      <c r="B67888" s="1" t="s">
        <v>6</v>
      </c>
      <c r="C67888">
        <v>29</v>
      </c>
      <c r="D67888" s="2">
        <v>43543</v>
      </c>
      <c r="E67888" s="3">
        <v>0.22804398148148147</v>
      </c>
    </row>
    <row r="67889" spans="1:5" x14ac:dyDescent="0.3">
      <c r="A67889">
        <v>81869</v>
      </c>
      <c r="B67889" s="1" t="s">
        <v>6</v>
      </c>
      <c r="C67889">
        <v>22</v>
      </c>
      <c r="D67889" s="2">
        <v>43543</v>
      </c>
      <c r="E67889" s="3">
        <v>0.47356481481481483</v>
      </c>
    </row>
    <row r="67890" spans="1:5" x14ac:dyDescent="0.3">
      <c r="A67890">
        <v>82110</v>
      </c>
      <c r="B67890" s="1" t="s">
        <v>5</v>
      </c>
      <c r="C67890">
        <v>47</v>
      </c>
      <c r="D67890" s="2">
        <v>43543</v>
      </c>
      <c r="E67890" s="3">
        <v>0.53468749999999998</v>
      </c>
    </row>
    <row r="67891" spans="1:5" x14ac:dyDescent="0.3">
      <c r="A67891">
        <v>82349</v>
      </c>
      <c r="B67891" s="1" t="s">
        <v>6</v>
      </c>
      <c r="C67891">
        <v>41</v>
      </c>
      <c r="D67891" s="2">
        <v>43543</v>
      </c>
      <c r="E67891" s="3">
        <v>0.57625000000000004</v>
      </c>
    </row>
    <row r="67892" spans="1:5" x14ac:dyDescent="0.3">
      <c r="A67892">
        <v>82747</v>
      </c>
      <c r="B67892" s="1" t="s">
        <v>6</v>
      </c>
      <c r="C67892">
        <v>51</v>
      </c>
      <c r="D67892" s="2">
        <v>43543</v>
      </c>
      <c r="E67892" s="3">
        <v>0.6708912037037037</v>
      </c>
    </row>
    <row r="67893" spans="1:5" x14ac:dyDescent="0.3">
      <c r="A67893">
        <v>81639</v>
      </c>
      <c r="B67893" s="1" t="s">
        <v>6</v>
      </c>
      <c r="C67893">
        <v>48</v>
      </c>
      <c r="D67893" s="2">
        <v>43543</v>
      </c>
      <c r="E67893" s="3">
        <v>0.41967592592592595</v>
      </c>
    </row>
    <row r="67894" spans="1:5" x14ac:dyDescent="0.3">
      <c r="A67894">
        <v>81675</v>
      </c>
      <c r="B67894" s="1" t="s">
        <v>7</v>
      </c>
      <c r="C67894">
        <v>39</v>
      </c>
      <c r="D67894" s="2">
        <v>43543</v>
      </c>
      <c r="E67894" s="3">
        <v>0.42853009259259262</v>
      </c>
    </row>
    <row r="67895" spans="1:5" x14ac:dyDescent="0.3">
      <c r="A67895">
        <v>82226</v>
      </c>
      <c r="B67895" s="1" t="s">
        <v>6</v>
      </c>
      <c r="C67895">
        <v>931</v>
      </c>
      <c r="D67895" s="2">
        <v>43543</v>
      </c>
      <c r="E67895" s="3">
        <v>0.55351851851851852</v>
      </c>
    </row>
    <row r="67896" spans="1:5" x14ac:dyDescent="0.3">
      <c r="A67896">
        <v>83430</v>
      </c>
      <c r="B67896" s="1" t="s">
        <v>6</v>
      </c>
      <c r="C67896">
        <v>49</v>
      </c>
      <c r="D67896" s="2">
        <v>43543</v>
      </c>
      <c r="E67896" s="3">
        <v>0.93687500000000001</v>
      </c>
    </row>
    <row r="67897" spans="1:5" x14ac:dyDescent="0.3">
      <c r="A67897">
        <v>82561</v>
      </c>
      <c r="B67897" s="1" t="s">
        <v>6</v>
      </c>
      <c r="C67897">
        <v>57</v>
      </c>
      <c r="D67897" s="2">
        <v>43543</v>
      </c>
      <c r="E67897" s="3">
        <v>0.61997685185185181</v>
      </c>
    </row>
    <row r="67898" spans="1:5" x14ac:dyDescent="0.3">
      <c r="A67898">
        <v>82300</v>
      </c>
      <c r="B67898" s="1" t="s">
        <v>6</v>
      </c>
      <c r="C67898">
        <v>45</v>
      </c>
      <c r="D67898" s="2">
        <v>43543</v>
      </c>
      <c r="E67898" s="3">
        <v>0.56687500000000002</v>
      </c>
    </row>
    <row r="67899" spans="1:5" x14ac:dyDescent="0.3">
      <c r="A67899">
        <v>81807</v>
      </c>
      <c r="B67899" s="1" t="s">
        <v>6</v>
      </c>
      <c r="C67899">
        <v>24</v>
      </c>
      <c r="D67899" s="2">
        <v>43543</v>
      </c>
      <c r="E67899" s="3">
        <v>0.45846064814814813</v>
      </c>
    </row>
    <row r="67900" spans="1:5" x14ac:dyDescent="0.3">
      <c r="A67900">
        <v>81567</v>
      </c>
      <c r="B67900" s="1" t="s">
        <v>5</v>
      </c>
      <c r="C67900">
        <v>27</v>
      </c>
      <c r="D67900" s="2">
        <v>43543</v>
      </c>
      <c r="E67900" s="3">
        <v>0.40050925925925923</v>
      </c>
    </row>
    <row r="67901" spans="1:5" x14ac:dyDescent="0.3">
      <c r="A67901">
        <v>83272</v>
      </c>
      <c r="B67901" s="1" t="s">
        <v>6</v>
      </c>
      <c r="C67901">
        <v>26</v>
      </c>
      <c r="D67901" s="2">
        <v>43543</v>
      </c>
      <c r="E67901" s="3">
        <v>0.8606597222222222</v>
      </c>
    </row>
    <row r="67902" spans="1:5" x14ac:dyDescent="0.3">
      <c r="A67902">
        <v>82093</v>
      </c>
      <c r="B67902" s="1" t="s">
        <v>7</v>
      </c>
      <c r="C67902">
        <v>36</v>
      </c>
      <c r="D67902" s="2">
        <v>43543</v>
      </c>
      <c r="E67902" s="3">
        <v>0.53096064814814814</v>
      </c>
    </row>
    <row r="67903" spans="1:5" x14ac:dyDescent="0.3">
      <c r="A67903">
        <v>81467</v>
      </c>
      <c r="B67903" s="1" t="s">
        <v>7</v>
      </c>
      <c r="C67903">
        <v>29</v>
      </c>
      <c r="D67903" s="2">
        <v>43543</v>
      </c>
      <c r="E67903" s="3">
        <v>0.37834490740740739</v>
      </c>
    </row>
    <row r="67904" spans="1:5" x14ac:dyDescent="0.3">
      <c r="A67904">
        <v>82337</v>
      </c>
      <c r="B67904" s="1" t="s">
        <v>6</v>
      </c>
      <c r="C67904">
        <v>25</v>
      </c>
      <c r="D67904" s="2">
        <v>43543</v>
      </c>
      <c r="E67904" s="3">
        <v>0.57453703703703707</v>
      </c>
    </row>
    <row r="67905" spans="1:5" x14ac:dyDescent="0.3">
      <c r="A67905">
        <v>81623</v>
      </c>
      <c r="B67905" s="1" t="s">
        <v>6</v>
      </c>
      <c r="C67905">
        <v>35</v>
      </c>
      <c r="D67905" s="2">
        <v>43543</v>
      </c>
      <c r="E67905" s="3">
        <v>0.41569444444444442</v>
      </c>
    </row>
    <row r="67906" spans="1:5" x14ac:dyDescent="0.3">
      <c r="A67906">
        <v>81268</v>
      </c>
      <c r="B67906" s="1" t="s">
        <v>6</v>
      </c>
      <c r="C67906">
        <v>28</v>
      </c>
      <c r="D67906" s="2">
        <v>43543</v>
      </c>
      <c r="E67906" s="3">
        <v>0.21501157407407406</v>
      </c>
    </row>
    <row r="67907" spans="1:5" x14ac:dyDescent="0.3">
      <c r="A67907">
        <v>82493</v>
      </c>
      <c r="B67907" s="1" t="s">
        <v>6</v>
      </c>
      <c r="C67907">
        <v>31</v>
      </c>
      <c r="D67907" s="2">
        <v>43543</v>
      </c>
      <c r="E67907" s="3">
        <v>0.60827546296296298</v>
      </c>
    </row>
    <row r="67908" spans="1:5" x14ac:dyDescent="0.3">
      <c r="A67908">
        <v>82029</v>
      </c>
      <c r="B67908" s="1" t="s">
        <v>6</v>
      </c>
      <c r="C67908">
        <v>25</v>
      </c>
      <c r="D67908" s="2">
        <v>43543</v>
      </c>
      <c r="E67908" s="3">
        <v>0.51401620370370371</v>
      </c>
    </row>
    <row r="67909" spans="1:5" x14ac:dyDescent="0.3">
      <c r="A67909">
        <v>82457</v>
      </c>
      <c r="B67909" s="1" t="s">
        <v>6</v>
      </c>
      <c r="C67909">
        <v>46</v>
      </c>
      <c r="D67909" s="2">
        <v>43543</v>
      </c>
      <c r="E67909" s="3">
        <v>0.60190972222222228</v>
      </c>
    </row>
    <row r="67910" spans="1:5" x14ac:dyDescent="0.3">
      <c r="A67910">
        <v>83398</v>
      </c>
      <c r="B67910" s="1" t="s">
        <v>6</v>
      </c>
      <c r="C67910">
        <v>24</v>
      </c>
      <c r="D67910" s="2">
        <v>43543</v>
      </c>
      <c r="E67910" s="3">
        <v>0.92145833333333338</v>
      </c>
    </row>
    <row r="67911" spans="1:5" x14ac:dyDescent="0.3">
      <c r="A67911">
        <v>82193</v>
      </c>
      <c r="B67911" s="1" t="s">
        <v>6</v>
      </c>
      <c r="C67911">
        <v>27</v>
      </c>
      <c r="D67911" s="2">
        <v>43543</v>
      </c>
      <c r="E67911" s="3">
        <v>0.54680555555555554</v>
      </c>
    </row>
    <row r="67912" spans="1:5" x14ac:dyDescent="0.3">
      <c r="A67912">
        <v>82071</v>
      </c>
      <c r="B67912" s="1" t="s">
        <v>6</v>
      </c>
      <c r="C67912">
        <v>46</v>
      </c>
      <c r="D67912" s="2">
        <v>43543</v>
      </c>
      <c r="E67912" s="3">
        <v>0.52523148148148147</v>
      </c>
    </row>
    <row r="67913" spans="1:5" x14ac:dyDescent="0.3">
      <c r="A67913">
        <v>83152</v>
      </c>
      <c r="B67913" s="1" t="s">
        <v>7</v>
      </c>
      <c r="C67913">
        <v>37</v>
      </c>
      <c r="D67913" s="2">
        <v>43543</v>
      </c>
      <c r="E67913" s="3">
        <v>0.80449074074074078</v>
      </c>
    </row>
    <row r="67914" spans="1:5" x14ac:dyDescent="0.3">
      <c r="A67914">
        <v>81877</v>
      </c>
      <c r="B67914" s="1" t="s">
        <v>6</v>
      </c>
      <c r="C67914">
        <v>46</v>
      </c>
      <c r="D67914" s="2">
        <v>43543</v>
      </c>
      <c r="E67914" s="3">
        <v>0.4748148148148148</v>
      </c>
    </row>
    <row r="67915" spans="1:5" x14ac:dyDescent="0.3">
      <c r="A67915">
        <v>81833</v>
      </c>
      <c r="B67915" s="1" t="s">
        <v>6</v>
      </c>
      <c r="C67915">
        <v>38</v>
      </c>
      <c r="D67915" s="2">
        <v>43543</v>
      </c>
      <c r="E67915" s="3">
        <v>0.46361111111111108</v>
      </c>
    </row>
    <row r="67916" spans="1:5" x14ac:dyDescent="0.3">
      <c r="A67916">
        <v>83047</v>
      </c>
      <c r="B67916" s="1" t="s">
        <v>6</v>
      </c>
      <c r="C67916">
        <v>25</v>
      </c>
      <c r="D67916" s="2">
        <v>43543</v>
      </c>
      <c r="E67916" s="3">
        <v>0.75972222222222219</v>
      </c>
    </row>
    <row r="67917" spans="1:5" x14ac:dyDescent="0.3">
      <c r="A67917">
        <v>82394</v>
      </c>
      <c r="B67917" s="1" t="s">
        <v>6</v>
      </c>
      <c r="C67917">
        <v>35</v>
      </c>
      <c r="D67917" s="2">
        <v>43543</v>
      </c>
      <c r="E67917" s="3">
        <v>0.58728009259259262</v>
      </c>
    </row>
    <row r="67918" spans="1:5" x14ac:dyDescent="0.3">
      <c r="A67918">
        <v>81542</v>
      </c>
      <c r="B67918" s="1" t="s">
        <v>5</v>
      </c>
      <c r="C67918">
        <v>44</v>
      </c>
      <c r="D67918" s="2">
        <v>43543</v>
      </c>
      <c r="E67918" s="3">
        <v>0.39414351851851853</v>
      </c>
    </row>
    <row r="67919" spans="1:5" x14ac:dyDescent="0.3">
      <c r="A67919">
        <v>82137</v>
      </c>
      <c r="B67919" s="1" t="s">
        <v>7</v>
      </c>
      <c r="C67919">
        <v>62</v>
      </c>
      <c r="D67919" s="2">
        <v>43543</v>
      </c>
      <c r="E67919" s="3">
        <v>0.54003472222222226</v>
      </c>
    </row>
    <row r="67920" spans="1:5" x14ac:dyDescent="0.3">
      <c r="A67920">
        <v>81361</v>
      </c>
      <c r="B67920" s="1" t="s">
        <v>6</v>
      </c>
      <c r="C67920">
        <v>31</v>
      </c>
      <c r="D67920" s="2">
        <v>43543</v>
      </c>
      <c r="E67920" s="3">
        <v>0.34763888888888889</v>
      </c>
    </row>
    <row r="67921" spans="1:5" x14ac:dyDescent="0.3">
      <c r="A67921">
        <v>82553</v>
      </c>
      <c r="B67921" s="1" t="s">
        <v>6</v>
      </c>
      <c r="C67921">
        <v>39</v>
      </c>
      <c r="D67921" s="2">
        <v>43543</v>
      </c>
      <c r="E67921" s="3">
        <v>0.61913194444444442</v>
      </c>
    </row>
    <row r="67922" spans="1:5" x14ac:dyDescent="0.3">
      <c r="A67922">
        <v>82270</v>
      </c>
      <c r="B67922" s="1" t="s">
        <v>5</v>
      </c>
      <c r="C67922">
        <v>30</v>
      </c>
      <c r="D67922" s="2">
        <v>43543</v>
      </c>
      <c r="E67922" s="3">
        <v>0.56076388888888884</v>
      </c>
    </row>
    <row r="67923" spans="1:5" x14ac:dyDescent="0.3">
      <c r="A67923">
        <v>81640</v>
      </c>
      <c r="B67923" s="1" t="s">
        <v>7</v>
      </c>
      <c r="C67923">
        <v>37</v>
      </c>
      <c r="D67923" s="2">
        <v>43543</v>
      </c>
      <c r="E67923" s="3">
        <v>0.4199074074074074</v>
      </c>
    </row>
    <row r="67924" spans="1:5" x14ac:dyDescent="0.3">
      <c r="A67924">
        <v>82678</v>
      </c>
      <c r="B67924" s="1" t="s">
        <v>6</v>
      </c>
      <c r="C67924">
        <v>46</v>
      </c>
      <c r="D67924" s="2">
        <v>43543</v>
      </c>
      <c r="E67924" s="3">
        <v>0.65109953703703705</v>
      </c>
    </row>
    <row r="67925" spans="1:5" x14ac:dyDescent="0.3">
      <c r="A67925">
        <v>81230</v>
      </c>
      <c r="B67925" s="1" t="s">
        <v>6</v>
      </c>
      <c r="C67925">
        <v>30</v>
      </c>
      <c r="D67925" s="2">
        <v>43543</v>
      </c>
      <c r="E67925" s="3">
        <v>0.1115625</v>
      </c>
    </row>
    <row r="67926" spans="1:5" x14ac:dyDescent="0.3">
      <c r="A67926">
        <v>82262</v>
      </c>
      <c r="B67926" s="1" t="s">
        <v>6</v>
      </c>
      <c r="C67926">
        <v>45</v>
      </c>
      <c r="D67926" s="2">
        <v>43543</v>
      </c>
      <c r="E67926" s="3">
        <v>0.55969907407407404</v>
      </c>
    </row>
    <row r="67927" spans="1:5" x14ac:dyDescent="0.3">
      <c r="A67927">
        <v>81278</v>
      </c>
      <c r="B67927" s="1" t="s">
        <v>6</v>
      </c>
      <c r="C67927">
        <v>30</v>
      </c>
      <c r="D67927" s="2">
        <v>43543</v>
      </c>
      <c r="E67927" s="3">
        <v>0.21892361111111111</v>
      </c>
    </row>
    <row r="67928" spans="1:5" x14ac:dyDescent="0.3">
      <c r="A67928">
        <v>83161</v>
      </c>
      <c r="B67928" s="1" t="s">
        <v>6</v>
      </c>
      <c r="C67928">
        <v>31</v>
      </c>
      <c r="D67928" s="2">
        <v>43543</v>
      </c>
      <c r="E67928" s="3">
        <v>0.80806712962962968</v>
      </c>
    </row>
    <row r="67929" spans="1:5" x14ac:dyDescent="0.3">
      <c r="A67929">
        <v>81460</v>
      </c>
      <c r="B67929" s="1" t="s">
        <v>6</v>
      </c>
      <c r="C67929">
        <v>24</v>
      </c>
      <c r="D67929" s="2">
        <v>43543</v>
      </c>
      <c r="E67929" s="3">
        <v>0.37556712962962963</v>
      </c>
    </row>
    <row r="67930" spans="1:5" x14ac:dyDescent="0.3">
      <c r="A67930">
        <v>83092</v>
      </c>
      <c r="B67930" s="1" t="s">
        <v>6</v>
      </c>
      <c r="C67930">
        <v>30</v>
      </c>
      <c r="D67930" s="2">
        <v>43543</v>
      </c>
      <c r="E67930" s="3">
        <v>0.78150462962962963</v>
      </c>
    </row>
    <row r="67931" spans="1:5" x14ac:dyDescent="0.3">
      <c r="A67931">
        <v>82076</v>
      </c>
      <c r="B67931" s="1" t="s">
        <v>6</v>
      </c>
      <c r="C67931">
        <v>33</v>
      </c>
      <c r="D67931" s="2">
        <v>43543</v>
      </c>
      <c r="E67931" s="3">
        <v>0.52648148148148144</v>
      </c>
    </row>
    <row r="67932" spans="1:5" x14ac:dyDescent="0.3">
      <c r="A67932">
        <v>82433</v>
      </c>
      <c r="B67932" s="1" t="s">
        <v>6</v>
      </c>
      <c r="C67932">
        <v>39</v>
      </c>
      <c r="D67932" s="2">
        <v>43543</v>
      </c>
      <c r="E67932" s="3">
        <v>0.59556712962962965</v>
      </c>
    </row>
    <row r="67933" spans="1:5" x14ac:dyDescent="0.3">
      <c r="A67933">
        <v>83292</v>
      </c>
      <c r="B67933" s="1" t="s">
        <v>6</v>
      </c>
      <c r="C67933">
        <v>39</v>
      </c>
      <c r="D67933" s="2">
        <v>43543</v>
      </c>
      <c r="E67933" s="3">
        <v>0.87285879629629626</v>
      </c>
    </row>
    <row r="67934" spans="1:5" x14ac:dyDescent="0.3">
      <c r="A67934">
        <v>83193</v>
      </c>
      <c r="B67934" s="1" t="s">
        <v>6</v>
      </c>
      <c r="C67934">
        <v>54</v>
      </c>
      <c r="D67934" s="2">
        <v>43543</v>
      </c>
      <c r="E67934" s="3">
        <v>0.82237268518518514</v>
      </c>
    </row>
    <row r="67935" spans="1:5" x14ac:dyDescent="0.3">
      <c r="A67935">
        <v>82111</v>
      </c>
      <c r="B67935" s="1" t="s">
        <v>7</v>
      </c>
      <c r="C67935">
        <v>22</v>
      </c>
      <c r="D67935" s="2">
        <v>43543</v>
      </c>
      <c r="E67935" s="3">
        <v>0.53523148148148147</v>
      </c>
    </row>
    <row r="67936" spans="1:5" x14ac:dyDescent="0.3">
      <c r="A67936">
        <v>83099</v>
      </c>
      <c r="B67936" s="1" t="s">
        <v>6</v>
      </c>
      <c r="C67936">
        <v>53</v>
      </c>
      <c r="D67936" s="2">
        <v>43543</v>
      </c>
      <c r="E67936" s="3">
        <v>0.78497685185185184</v>
      </c>
    </row>
    <row r="67937" spans="1:5" x14ac:dyDescent="0.3">
      <c r="A67937">
        <v>81509</v>
      </c>
      <c r="B67937" s="1" t="s">
        <v>6</v>
      </c>
      <c r="C67937">
        <v>45</v>
      </c>
      <c r="D67937" s="2">
        <v>43543</v>
      </c>
      <c r="E67937" s="3">
        <v>0.38634259259259257</v>
      </c>
    </row>
    <row r="67938" spans="1:5" x14ac:dyDescent="0.3">
      <c r="A67938">
        <v>82606</v>
      </c>
      <c r="B67938" s="1" t="s">
        <v>6</v>
      </c>
      <c r="C67938">
        <v>37</v>
      </c>
      <c r="D67938" s="2">
        <v>43543</v>
      </c>
      <c r="E67938" s="3">
        <v>0.62812500000000004</v>
      </c>
    </row>
    <row r="67939" spans="1:5" x14ac:dyDescent="0.3">
      <c r="A67939">
        <v>82667</v>
      </c>
      <c r="B67939" s="1" t="s">
        <v>7</v>
      </c>
      <c r="C67939">
        <v>23</v>
      </c>
      <c r="D67939" s="2">
        <v>43543</v>
      </c>
      <c r="E67939" s="3">
        <v>0.6460069444444444</v>
      </c>
    </row>
    <row r="67940" spans="1:5" x14ac:dyDescent="0.3">
      <c r="A67940">
        <v>83050</v>
      </c>
      <c r="B67940" s="1" t="s">
        <v>6</v>
      </c>
      <c r="C67940">
        <v>25</v>
      </c>
      <c r="D67940" s="2">
        <v>43543</v>
      </c>
      <c r="E67940" s="3">
        <v>0.76146990740740739</v>
      </c>
    </row>
    <row r="67941" spans="1:5" x14ac:dyDescent="0.3">
      <c r="A67941">
        <v>82324</v>
      </c>
      <c r="B67941" s="1" t="s">
        <v>6</v>
      </c>
      <c r="C67941">
        <v>25</v>
      </c>
      <c r="D67941" s="2">
        <v>43543</v>
      </c>
      <c r="E67941" s="3">
        <v>0.57218749999999996</v>
      </c>
    </row>
    <row r="67942" spans="1:5" x14ac:dyDescent="0.3">
      <c r="A67942">
        <v>81340</v>
      </c>
      <c r="B67942" s="1" t="s">
        <v>6</v>
      </c>
      <c r="C67942">
        <v>31</v>
      </c>
      <c r="D67942" s="2">
        <v>43543</v>
      </c>
      <c r="E67942" s="3">
        <v>0.32961805555555557</v>
      </c>
    </row>
    <row r="67943" spans="1:5" x14ac:dyDescent="0.3">
      <c r="A67943">
        <v>82866</v>
      </c>
      <c r="B67943" s="1" t="s">
        <v>6</v>
      </c>
      <c r="C67943">
        <v>36</v>
      </c>
      <c r="D67943" s="2">
        <v>43543</v>
      </c>
      <c r="E67943" s="3">
        <v>0.7083680555555556</v>
      </c>
    </row>
    <row r="67944" spans="1:5" x14ac:dyDescent="0.3">
      <c r="A67944">
        <v>81957</v>
      </c>
      <c r="B67944" s="1" t="s">
        <v>7</v>
      </c>
      <c r="C67944">
        <v>23</v>
      </c>
      <c r="D67944" s="2">
        <v>43543</v>
      </c>
      <c r="E67944" s="3">
        <v>0.49471064814814814</v>
      </c>
    </row>
    <row r="67945" spans="1:5" x14ac:dyDescent="0.3">
      <c r="A67945">
        <v>82571</v>
      </c>
      <c r="B67945" s="1" t="s">
        <v>6</v>
      </c>
      <c r="C67945">
        <v>34</v>
      </c>
      <c r="D67945" s="2">
        <v>43543</v>
      </c>
      <c r="E67945" s="3">
        <v>0.62126157407407412</v>
      </c>
    </row>
    <row r="67946" spans="1:5" x14ac:dyDescent="0.3">
      <c r="A67946">
        <v>81709</v>
      </c>
      <c r="B67946" s="1" t="s">
        <v>6</v>
      </c>
      <c r="C67946">
        <v>30</v>
      </c>
      <c r="D67946" s="2">
        <v>43543</v>
      </c>
      <c r="E67946" s="3">
        <v>0.43618055555555557</v>
      </c>
    </row>
    <row r="67947" spans="1:5" x14ac:dyDescent="0.3">
      <c r="A67947">
        <v>82267</v>
      </c>
      <c r="B67947" s="1" t="s">
        <v>6</v>
      </c>
      <c r="C67947">
        <v>46</v>
      </c>
      <c r="D67947" s="2">
        <v>43543</v>
      </c>
      <c r="E67947" s="3">
        <v>0.56040509259259264</v>
      </c>
    </row>
    <row r="67948" spans="1:5" x14ac:dyDescent="0.3">
      <c r="A67948">
        <v>82864</v>
      </c>
      <c r="B67948" s="1" t="s">
        <v>6</v>
      </c>
      <c r="C67948">
        <v>27</v>
      </c>
      <c r="D67948" s="2">
        <v>43543</v>
      </c>
      <c r="E67948" s="3">
        <v>0.7082060185185185</v>
      </c>
    </row>
    <row r="67949" spans="1:5" x14ac:dyDescent="0.3">
      <c r="A67949">
        <v>82240</v>
      </c>
      <c r="B67949" s="1" t="s">
        <v>6</v>
      </c>
      <c r="C67949">
        <v>26</v>
      </c>
      <c r="D67949" s="2">
        <v>43543</v>
      </c>
      <c r="E67949" s="3">
        <v>0.55568287037037034</v>
      </c>
    </row>
    <row r="67950" spans="1:5" x14ac:dyDescent="0.3">
      <c r="A67950">
        <v>83412</v>
      </c>
      <c r="B67950" s="1" t="s">
        <v>6</v>
      </c>
      <c r="C67950">
        <v>51</v>
      </c>
      <c r="D67950" s="2">
        <v>43543</v>
      </c>
      <c r="E67950" s="3">
        <v>0.92940972222222218</v>
      </c>
    </row>
    <row r="67951" spans="1:5" x14ac:dyDescent="0.3">
      <c r="A67951">
        <v>81372</v>
      </c>
      <c r="B67951" s="1" t="s">
        <v>6</v>
      </c>
      <c r="C67951">
        <v>29</v>
      </c>
      <c r="D67951" s="2">
        <v>43543</v>
      </c>
      <c r="E67951" s="3">
        <v>0.35381944444444446</v>
      </c>
    </row>
    <row r="67952" spans="1:5" x14ac:dyDescent="0.3">
      <c r="A67952">
        <v>83160</v>
      </c>
      <c r="B67952" s="1" t="s">
        <v>6</v>
      </c>
      <c r="C67952">
        <v>27</v>
      </c>
      <c r="D67952" s="2">
        <v>43543</v>
      </c>
      <c r="E67952" s="3">
        <v>0.80790509259259258</v>
      </c>
    </row>
    <row r="67953" spans="1:5" x14ac:dyDescent="0.3">
      <c r="A67953">
        <v>82883</v>
      </c>
      <c r="B67953" s="1" t="s">
        <v>6</v>
      </c>
      <c r="C67953">
        <v>31</v>
      </c>
      <c r="D67953" s="2">
        <v>43543</v>
      </c>
      <c r="E67953" s="3">
        <v>0.71157407407407403</v>
      </c>
    </row>
    <row r="67954" spans="1:5" x14ac:dyDescent="0.3">
      <c r="A67954">
        <v>81418</v>
      </c>
      <c r="B67954" s="1" t="s">
        <v>6</v>
      </c>
      <c r="C67954">
        <v>48</v>
      </c>
      <c r="D67954" s="2">
        <v>43543</v>
      </c>
      <c r="E67954" s="3">
        <v>0.36577546296296298</v>
      </c>
    </row>
    <row r="67955" spans="1:5" x14ac:dyDescent="0.3">
      <c r="A67955">
        <v>83168</v>
      </c>
      <c r="B67955" s="1" t="s">
        <v>6</v>
      </c>
      <c r="C67955">
        <v>32</v>
      </c>
      <c r="D67955" s="2">
        <v>43543</v>
      </c>
      <c r="E67955" s="3">
        <v>0.81109953703703708</v>
      </c>
    </row>
    <row r="67956" spans="1:5" x14ac:dyDescent="0.3">
      <c r="A67956">
        <v>81859</v>
      </c>
      <c r="B67956" s="1" t="s">
        <v>6</v>
      </c>
      <c r="C67956">
        <v>42</v>
      </c>
      <c r="D67956" s="2">
        <v>43543</v>
      </c>
      <c r="E67956" s="3">
        <v>0.47194444444444444</v>
      </c>
    </row>
    <row r="67957" spans="1:5" x14ac:dyDescent="0.3">
      <c r="A67957">
        <v>81616</v>
      </c>
      <c r="B67957" s="1" t="s">
        <v>6</v>
      </c>
      <c r="C67957">
        <v>28</v>
      </c>
      <c r="D67957" s="2">
        <v>43543</v>
      </c>
      <c r="E67957" s="3">
        <v>0.41337962962962965</v>
      </c>
    </row>
    <row r="67958" spans="1:5" x14ac:dyDescent="0.3">
      <c r="A67958">
        <v>83089</v>
      </c>
      <c r="B67958" s="1" t="s">
        <v>6</v>
      </c>
      <c r="C67958">
        <v>54</v>
      </c>
      <c r="D67958" s="2">
        <v>43543</v>
      </c>
      <c r="E67958" s="3">
        <v>0.78030092592592593</v>
      </c>
    </row>
    <row r="67959" spans="1:5" x14ac:dyDescent="0.3">
      <c r="A67959">
        <v>82573</v>
      </c>
      <c r="B67959" s="1" t="s">
        <v>6</v>
      </c>
      <c r="C67959">
        <v>39</v>
      </c>
      <c r="D67959" s="2">
        <v>43543</v>
      </c>
      <c r="E67959" s="3">
        <v>0.62233796296296295</v>
      </c>
    </row>
    <row r="67960" spans="1:5" x14ac:dyDescent="0.3">
      <c r="A67960">
        <v>82087</v>
      </c>
      <c r="B67960" s="1" t="s">
        <v>6</v>
      </c>
      <c r="C67960">
        <v>26</v>
      </c>
      <c r="D67960" s="2">
        <v>43543</v>
      </c>
      <c r="E67960" s="3">
        <v>0.5294444444444445</v>
      </c>
    </row>
    <row r="67961" spans="1:5" x14ac:dyDescent="0.3">
      <c r="A67961">
        <v>83345</v>
      </c>
      <c r="B67961" s="1" t="s">
        <v>6</v>
      </c>
      <c r="C67961">
        <v>44</v>
      </c>
      <c r="D67961" s="2">
        <v>43543</v>
      </c>
      <c r="E67961" s="3">
        <v>0.8949421296296296</v>
      </c>
    </row>
    <row r="67962" spans="1:5" x14ac:dyDescent="0.3">
      <c r="A67962">
        <v>81784</v>
      </c>
      <c r="B67962" s="1" t="s">
        <v>6</v>
      </c>
      <c r="C67962">
        <v>22</v>
      </c>
      <c r="D67962" s="2">
        <v>43543</v>
      </c>
      <c r="E67962" s="3">
        <v>0.45362268518518517</v>
      </c>
    </row>
    <row r="67963" spans="1:5" x14ac:dyDescent="0.3">
      <c r="A67963">
        <v>81279</v>
      </c>
      <c r="B67963" s="1" t="s">
        <v>6</v>
      </c>
      <c r="C67963">
        <v>32</v>
      </c>
      <c r="D67963" s="2">
        <v>43543</v>
      </c>
      <c r="E67963" s="3">
        <v>0.22144675925925925</v>
      </c>
    </row>
    <row r="67964" spans="1:5" x14ac:dyDescent="0.3">
      <c r="A67964">
        <v>83014</v>
      </c>
      <c r="B67964" s="1" t="s">
        <v>6</v>
      </c>
      <c r="C67964">
        <v>23</v>
      </c>
      <c r="D67964" s="2">
        <v>43543</v>
      </c>
      <c r="E67964" s="3">
        <v>0.75027777777777782</v>
      </c>
    </row>
    <row r="67965" spans="1:5" x14ac:dyDescent="0.3">
      <c r="A67965">
        <v>82178</v>
      </c>
      <c r="B67965" s="1" t="s">
        <v>7</v>
      </c>
      <c r="C67965">
        <v>54</v>
      </c>
      <c r="D67965" s="2">
        <v>43543</v>
      </c>
      <c r="E67965" s="3">
        <v>0.54539351851851847</v>
      </c>
    </row>
    <row r="67966" spans="1:5" x14ac:dyDescent="0.3">
      <c r="A67966">
        <v>82065</v>
      </c>
      <c r="B67966" s="1" t="s">
        <v>5</v>
      </c>
      <c r="C67966">
        <v>47</v>
      </c>
      <c r="D67966" s="2">
        <v>43543</v>
      </c>
      <c r="E67966" s="3">
        <v>0.52335648148148151</v>
      </c>
    </row>
    <row r="67967" spans="1:5" x14ac:dyDescent="0.3">
      <c r="A67967">
        <v>82169</v>
      </c>
      <c r="B67967" s="1" t="s">
        <v>6</v>
      </c>
      <c r="C67967">
        <v>32</v>
      </c>
      <c r="D67967" s="2">
        <v>43543</v>
      </c>
      <c r="E67967" s="3">
        <v>0.54423611111111114</v>
      </c>
    </row>
    <row r="67968" spans="1:5" x14ac:dyDescent="0.3">
      <c r="A67968">
        <v>81823</v>
      </c>
      <c r="B67968" s="1" t="s">
        <v>7</v>
      </c>
      <c r="C67968">
        <v>23</v>
      </c>
      <c r="D67968" s="2">
        <v>43543</v>
      </c>
      <c r="E67968" s="3">
        <v>0.46174768518518516</v>
      </c>
    </row>
    <row r="67969" spans="1:5" x14ac:dyDescent="0.3">
      <c r="A67969">
        <v>82717</v>
      </c>
      <c r="B67969" s="1" t="s">
        <v>7</v>
      </c>
      <c r="C67969">
        <v>56</v>
      </c>
      <c r="D67969" s="2">
        <v>43543</v>
      </c>
      <c r="E67969" s="3">
        <v>0.661712962962963</v>
      </c>
    </row>
    <row r="67970" spans="1:5" x14ac:dyDescent="0.3">
      <c r="A67970">
        <v>82949</v>
      </c>
      <c r="B67970" s="1" t="s">
        <v>6</v>
      </c>
      <c r="C67970">
        <v>45</v>
      </c>
      <c r="D67970" s="2">
        <v>43543</v>
      </c>
      <c r="E67970" s="3">
        <v>0.72805555555555557</v>
      </c>
    </row>
    <row r="67971" spans="1:5" x14ac:dyDescent="0.3">
      <c r="A67971">
        <v>82020</v>
      </c>
      <c r="B67971" s="1" t="s">
        <v>6</v>
      </c>
      <c r="C67971">
        <v>37</v>
      </c>
      <c r="D67971" s="2">
        <v>43543</v>
      </c>
      <c r="E67971" s="3">
        <v>0.51150462962962961</v>
      </c>
    </row>
    <row r="67972" spans="1:5" x14ac:dyDescent="0.3">
      <c r="A67972">
        <v>83528</v>
      </c>
      <c r="B67972" s="1" t="s">
        <v>6</v>
      </c>
      <c r="C67972">
        <v>46</v>
      </c>
      <c r="D67972" s="2">
        <v>43543</v>
      </c>
      <c r="E67972" s="3">
        <v>0.98871527777777779</v>
      </c>
    </row>
    <row r="67973" spans="1:5" x14ac:dyDescent="0.3">
      <c r="A67973">
        <v>82697</v>
      </c>
      <c r="B67973" s="1" t="s">
        <v>6</v>
      </c>
      <c r="C67973">
        <v>40</v>
      </c>
      <c r="D67973" s="2">
        <v>43543</v>
      </c>
      <c r="E67973" s="3">
        <v>0.65634259259259264</v>
      </c>
    </row>
    <row r="67974" spans="1:5" x14ac:dyDescent="0.3">
      <c r="A67974">
        <v>82805</v>
      </c>
      <c r="B67974" s="1" t="s">
        <v>6</v>
      </c>
      <c r="C67974">
        <v>31</v>
      </c>
      <c r="D67974" s="2">
        <v>43543</v>
      </c>
      <c r="E67974" s="3">
        <v>0.68594907407407413</v>
      </c>
    </row>
    <row r="67975" spans="1:5" x14ac:dyDescent="0.3">
      <c r="A67975">
        <v>82155</v>
      </c>
      <c r="B67975" s="1" t="s">
        <v>7</v>
      </c>
      <c r="C67975">
        <v>36</v>
      </c>
      <c r="D67975" s="2">
        <v>43543</v>
      </c>
      <c r="E67975" s="3">
        <v>0.54226851851851854</v>
      </c>
    </row>
    <row r="67976" spans="1:5" x14ac:dyDescent="0.3">
      <c r="A67976">
        <v>81689</v>
      </c>
      <c r="B67976" s="1" t="s">
        <v>6</v>
      </c>
      <c r="C67976">
        <v>31</v>
      </c>
      <c r="D67976" s="2">
        <v>43543</v>
      </c>
      <c r="E67976" s="3">
        <v>0.43200231481481483</v>
      </c>
    </row>
    <row r="67977" spans="1:5" x14ac:dyDescent="0.3">
      <c r="A67977">
        <v>82942</v>
      </c>
      <c r="B67977" s="1" t="s">
        <v>6</v>
      </c>
      <c r="C67977">
        <v>24</v>
      </c>
      <c r="D67977" s="2">
        <v>43543</v>
      </c>
      <c r="E67977" s="3">
        <v>0.72630787037037037</v>
      </c>
    </row>
    <row r="67978" spans="1:5" x14ac:dyDescent="0.3">
      <c r="A67978">
        <v>82781</v>
      </c>
      <c r="B67978" s="1" t="s">
        <v>7</v>
      </c>
      <c r="C67978">
        <v>45</v>
      </c>
      <c r="D67978" s="2">
        <v>43543</v>
      </c>
      <c r="E67978" s="3">
        <v>0.67932870370370368</v>
      </c>
    </row>
    <row r="67979" spans="1:5" x14ac:dyDescent="0.3">
      <c r="A67979">
        <v>81664</v>
      </c>
      <c r="B67979" s="1" t="s">
        <v>6</v>
      </c>
      <c r="C67979">
        <v>29</v>
      </c>
      <c r="D67979" s="2">
        <v>43543</v>
      </c>
      <c r="E67979" s="3">
        <v>0.4243865740740741</v>
      </c>
    </row>
    <row r="67980" spans="1:5" x14ac:dyDescent="0.3">
      <c r="A67980">
        <v>83138</v>
      </c>
      <c r="B67980" s="1" t="s">
        <v>7</v>
      </c>
      <c r="C67980">
        <v>31</v>
      </c>
      <c r="D67980" s="2">
        <v>43543</v>
      </c>
      <c r="E67980" s="3">
        <v>0.79951388888888886</v>
      </c>
    </row>
    <row r="67981" spans="1:5" x14ac:dyDescent="0.3">
      <c r="A67981">
        <v>81281</v>
      </c>
      <c r="B67981" s="1" t="s">
        <v>6</v>
      </c>
      <c r="C67981">
        <v>44</v>
      </c>
      <c r="D67981" s="2">
        <v>43543</v>
      </c>
      <c r="E67981" s="3">
        <v>0.22241898148148148</v>
      </c>
    </row>
    <row r="67982" spans="1:5" x14ac:dyDescent="0.3">
      <c r="A67982">
        <v>81768</v>
      </c>
      <c r="B67982" s="1" t="s">
        <v>6</v>
      </c>
      <c r="C67982">
        <v>45</v>
      </c>
      <c r="D67982" s="2">
        <v>43543</v>
      </c>
      <c r="E67982" s="3">
        <v>0.44899305555555558</v>
      </c>
    </row>
    <row r="67983" spans="1:5" x14ac:dyDescent="0.3">
      <c r="A67983">
        <v>82907</v>
      </c>
      <c r="B67983" s="1" t="s">
        <v>6</v>
      </c>
      <c r="C67983">
        <v>27</v>
      </c>
      <c r="D67983" s="2">
        <v>43543</v>
      </c>
      <c r="E67983" s="3">
        <v>0.71538194444444447</v>
      </c>
    </row>
    <row r="67984" spans="1:5" x14ac:dyDescent="0.3">
      <c r="A67984">
        <v>82900</v>
      </c>
      <c r="B67984" s="1" t="s">
        <v>6</v>
      </c>
      <c r="C67984">
        <v>22</v>
      </c>
      <c r="D67984" s="2">
        <v>43543</v>
      </c>
      <c r="E67984" s="3">
        <v>0.71377314814814818</v>
      </c>
    </row>
    <row r="67985" spans="1:5" x14ac:dyDescent="0.3">
      <c r="A67985">
        <v>83278</v>
      </c>
      <c r="B67985" s="1" t="s">
        <v>7</v>
      </c>
      <c r="C67985">
        <v>25</v>
      </c>
      <c r="D67985" s="2">
        <v>43543</v>
      </c>
      <c r="E67985" s="3">
        <v>0.86394675925925923</v>
      </c>
    </row>
    <row r="67986" spans="1:5" x14ac:dyDescent="0.3">
      <c r="A67986">
        <v>81163</v>
      </c>
      <c r="B67986" s="1" t="s">
        <v>6</v>
      </c>
      <c r="C67986">
        <v>40</v>
      </c>
      <c r="D67986" s="2">
        <v>43543</v>
      </c>
      <c r="E67986" s="3">
        <v>3.2743055555555553E-2</v>
      </c>
    </row>
    <row r="67987" spans="1:5" x14ac:dyDescent="0.3">
      <c r="A67987">
        <v>82092</v>
      </c>
      <c r="B67987" s="1" t="s">
        <v>6</v>
      </c>
      <c r="C67987">
        <v>40</v>
      </c>
      <c r="D67987" s="2">
        <v>43543</v>
      </c>
      <c r="E67987" s="3">
        <v>0.53076388888888892</v>
      </c>
    </row>
    <row r="67988" spans="1:5" x14ac:dyDescent="0.3">
      <c r="A67988">
        <v>82656</v>
      </c>
      <c r="B67988" s="1" t="s">
        <v>6</v>
      </c>
      <c r="C67988">
        <v>60</v>
      </c>
      <c r="D67988" s="2">
        <v>43543</v>
      </c>
      <c r="E67988" s="3">
        <v>0.6423726851851852</v>
      </c>
    </row>
    <row r="67989" spans="1:5" x14ac:dyDescent="0.3">
      <c r="A67989">
        <v>82260</v>
      </c>
      <c r="B67989" s="1" t="s">
        <v>6</v>
      </c>
      <c r="C67989">
        <v>44</v>
      </c>
      <c r="D67989" s="2">
        <v>43543</v>
      </c>
      <c r="E67989" s="3">
        <v>0.55914351851851851</v>
      </c>
    </row>
    <row r="67990" spans="1:5" x14ac:dyDescent="0.3">
      <c r="A67990">
        <v>82740</v>
      </c>
      <c r="B67990" s="1" t="s">
        <v>6</v>
      </c>
      <c r="C67990">
        <v>43</v>
      </c>
      <c r="D67990" s="2">
        <v>43543</v>
      </c>
      <c r="E67990" s="3">
        <v>0.66979166666666667</v>
      </c>
    </row>
    <row r="67991" spans="1:5" x14ac:dyDescent="0.3">
      <c r="A67991">
        <v>82811</v>
      </c>
      <c r="B67991" s="1" t="s">
        <v>6</v>
      </c>
      <c r="C67991">
        <v>28</v>
      </c>
      <c r="D67991" s="2">
        <v>43543</v>
      </c>
      <c r="E67991" s="3">
        <v>0.6887847222222222</v>
      </c>
    </row>
    <row r="67992" spans="1:5" x14ac:dyDescent="0.3">
      <c r="A67992">
        <v>81221</v>
      </c>
      <c r="B67992" s="1" t="s">
        <v>6</v>
      </c>
      <c r="C67992">
        <v>28</v>
      </c>
      <c r="D67992" s="2">
        <v>43543</v>
      </c>
      <c r="E67992" s="3">
        <v>8.2384259259259254E-2</v>
      </c>
    </row>
    <row r="67993" spans="1:5" x14ac:dyDescent="0.3">
      <c r="A67993">
        <v>83180</v>
      </c>
      <c r="B67993" s="1" t="s">
        <v>6</v>
      </c>
      <c r="C67993">
        <v>30</v>
      </c>
      <c r="D67993" s="2">
        <v>43543</v>
      </c>
      <c r="E67993" s="3">
        <v>0.81554398148148144</v>
      </c>
    </row>
    <row r="67994" spans="1:5" x14ac:dyDescent="0.3">
      <c r="A67994">
        <v>82566</v>
      </c>
      <c r="B67994" s="1" t="s">
        <v>6</v>
      </c>
      <c r="C67994">
        <v>47</v>
      </c>
      <c r="D67994" s="2">
        <v>43543</v>
      </c>
      <c r="E67994" s="3">
        <v>0.62023148148148144</v>
      </c>
    </row>
    <row r="67995" spans="1:5" x14ac:dyDescent="0.3">
      <c r="A67995">
        <v>81846</v>
      </c>
      <c r="B67995" s="1" t="s">
        <v>7</v>
      </c>
      <c r="C67995">
        <v>34</v>
      </c>
      <c r="D67995" s="2">
        <v>43543</v>
      </c>
      <c r="E67995" s="3">
        <v>0.46730324074074076</v>
      </c>
    </row>
    <row r="67996" spans="1:5" x14ac:dyDescent="0.3">
      <c r="A67996">
        <v>81146</v>
      </c>
      <c r="B67996" s="1" t="s">
        <v>7</v>
      </c>
      <c r="C67996">
        <v>27</v>
      </c>
      <c r="D67996" s="2">
        <v>43543</v>
      </c>
      <c r="E67996" s="3">
        <v>2.0277777777777777E-2</v>
      </c>
    </row>
    <row r="67997" spans="1:5" x14ac:dyDescent="0.3">
      <c r="A67997">
        <v>81769</v>
      </c>
      <c r="B67997" s="1" t="s">
        <v>6</v>
      </c>
      <c r="C67997">
        <v>23</v>
      </c>
      <c r="D67997" s="2">
        <v>43543</v>
      </c>
      <c r="E67997" s="3">
        <v>0.44930555555555557</v>
      </c>
    </row>
    <row r="67998" spans="1:5" x14ac:dyDescent="0.3">
      <c r="A67998">
        <v>81238</v>
      </c>
      <c r="B67998" s="1" t="s">
        <v>7</v>
      </c>
      <c r="C67998">
        <v>27</v>
      </c>
      <c r="D67998" s="2">
        <v>43543</v>
      </c>
      <c r="E67998" s="3">
        <v>0.12328703703703704</v>
      </c>
    </row>
    <row r="67999" spans="1:5" x14ac:dyDescent="0.3">
      <c r="A67999">
        <v>82607</v>
      </c>
      <c r="B67999" s="1" t="s">
        <v>6</v>
      </c>
      <c r="C67999">
        <v>35</v>
      </c>
      <c r="D67999" s="2">
        <v>43543</v>
      </c>
      <c r="E67999" s="3">
        <v>0.62832175925925926</v>
      </c>
    </row>
    <row r="68000" spans="1:5" x14ac:dyDescent="0.3">
      <c r="A68000">
        <v>83179</v>
      </c>
      <c r="B68000" s="1" t="s">
        <v>6</v>
      </c>
      <c r="C68000">
        <v>27</v>
      </c>
      <c r="D68000" s="2">
        <v>43543</v>
      </c>
      <c r="E68000" s="3">
        <v>0.8150694444444444</v>
      </c>
    </row>
    <row r="68001" spans="1:5" x14ac:dyDescent="0.3">
      <c r="A68001">
        <v>82826</v>
      </c>
      <c r="B68001" s="1" t="s">
        <v>7</v>
      </c>
      <c r="C68001">
        <v>39</v>
      </c>
      <c r="D68001" s="2">
        <v>43543</v>
      </c>
      <c r="E68001" s="3">
        <v>0.69118055555555558</v>
      </c>
    </row>
    <row r="68002" spans="1:5" x14ac:dyDescent="0.3">
      <c r="A68002">
        <v>82976</v>
      </c>
      <c r="B68002" s="1" t="s">
        <v>6</v>
      </c>
      <c r="C68002">
        <v>37</v>
      </c>
      <c r="D68002" s="2">
        <v>43543</v>
      </c>
      <c r="E68002" s="3">
        <v>0.73843749999999997</v>
      </c>
    </row>
    <row r="68003" spans="1:5" x14ac:dyDescent="0.3">
      <c r="A68003">
        <v>83090</v>
      </c>
      <c r="B68003" s="1" t="s">
        <v>5</v>
      </c>
      <c r="C68003">
        <v>31</v>
      </c>
      <c r="D68003" s="2">
        <v>43543</v>
      </c>
      <c r="E68003" s="3">
        <v>0.78071759259259255</v>
      </c>
    </row>
    <row r="68004" spans="1:5" x14ac:dyDescent="0.3">
      <c r="A68004">
        <v>81641</v>
      </c>
      <c r="B68004" s="1" t="s">
        <v>6</v>
      </c>
      <c r="C68004">
        <v>29</v>
      </c>
      <c r="D68004" s="2">
        <v>43543</v>
      </c>
      <c r="E68004" s="3">
        <v>0.4199074074074074</v>
      </c>
    </row>
    <row r="68005" spans="1:5" x14ac:dyDescent="0.3">
      <c r="A68005">
        <v>82295</v>
      </c>
      <c r="B68005" s="1" t="s">
        <v>7</v>
      </c>
      <c r="C68005">
        <v>35</v>
      </c>
      <c r="D68005" s="2">
        <v>43543</v>
      </c>
      <c r="E68005" s="3">
        <v>0.56600694444444444</v>
      </c>
    </row>
    <row r="68006" spans="1:5" x14ac:dyDescent="0.3">
      <c r="A68006">
        <v>81209</v>
      </c>
      <c r="B68006" s="1" t="s">
        <v>6</v>
      </c>
      <c r="C68006">
        <v>25</v>
      </c>
      <c r="D68006" s="2">
        <v>43543</v>
      </c>
      <c r="E68006" s="3">
        <v>7.3819444444444438E-2</v>
      </c>
    </row>
    <row r="68007" spans="1:5" x14ac:dyDescent="0.3">
      <c r="A68007">
        <v>81148</v>
      </c>
      <c r="B68007" s="1" t="s">
        <v>6</v>
      </c>
      <c r="C68007">
        <v>31</v>
      </c>
      <c r="D68007" s="2">
        <v>43543</v>
      </c>
      <c r="E68007" s="3">
        <v>2.1307870370370369E-2</v>
      </c>
    </row>
    <row r="68008" spans="1:5" x14ac:dyDescent="0.3">
      <c r="A68008">
        <v>81201</v>
      </c>
      <c r="B68008" s="1" t="s">
        <v>6</v>
      </c>
      <c r="C68008">
        <v>33</v>
      </c>
      <c r="D68008" s="2">
        <v>43543</v>
      </c>
      <c r="E68008" s="3">
        <v>6.6412037037037033E-2</v>
      </c>
    </row>
    <row r="68009" spans="1:5" x14ac:dyDescent="0.3">
      <c r="A68009">
        <v>81887</v>
      </c>
      <c r="B68009" s="1" t="s">
        <v>6</v>
      </c>
      <c r="C68009">
        <v>46</v>
      </c>
      <c r="D68009" s="2">
        <v>43543</v>
      </c>
      <c r="E68009" s="3">
        <v>0.47674768518518518</v>
      </c>
    </row>
    <row r="68010" spans="1:5" x14ac:dyDescent="0.3">
      <c r="A68010">
        <v>81976</v>
      </c>
      <c r="B68010" s="1" t="s">
        <v>6</v>
      </c>
      <c r="C68010">
        <v>40</v>
      </c>
      <c r="D68010" s="2">
        <v>43543</v>
      </c>
      <c r="E68010" s="3">
        <v>0.49891203703703701</v>
      </c>
    </row>
    <row r="68011" spans="1:5" x14ac:dyDescent="0.3">
      <c r="A68011">
        <v>82403</v>
      </c>
      <c r="B68011" s="1" t="s">
        <v>6</v>
      </c>
      <c r="C68011">
        <v>23</v>
      </c>
      <c r="D68011" s="2">
        <v>43543</v>
      </c>
      <c r="E68011" s="3">
        <v>0.58945601851851848</v>
      </c>
    </row>
    <row r="68012" spans="1:5" x14ac:dyDescent="0.3">
      <c r="A68012">
        <v>83385</v>
      </c>
      <c r="B68012" s="1" t="s">
        <v>6</v>
      </c>
      <c r="C68012">
        <v>40</v>
      </c>
      <c r="D68012" s="2">
        <v>43543</v>
      </c>
      <c r="E68012" s="3">
        <v>0.91546296296296292</v>
      </c>
    </row>
    <row r="68013" spans="1:5" x14ac:dyDescent="0.3">
      <c r="A68013">
        <v>82724</v>
      </c>
      <c r="B68013" s="1" t="s">
        <v>7</v>
      </c>
      <c r="C68013">
        <v>23</v>
      </c>
      <c r="D68013" s="2">
        <v>43543</v>
      </c>
      <c r="E68013" s="3">
        <v>0.66530092592592593</v>
      </c>
    </row>
    <row r="68014" spans="1:5" x14ac:dyDescent="0.3">
      <c r="A68014">
        <v>81170</v>
      </c>
      <c r="B68014" s="1" t="s">
        <v>6</v>
      </c>
      <c r="C68014">
        <v>27</v>
      </c>
      <c r="D68014" s="2">
        <v>43543</v>
      </c>
      <c r="E68014" s="3">
        <v>3.6747685185185182E-2</v>
      </c>
    </row>
    <row r="68015" spans="1:5" x14ac:dyDescent="0.3">
      <c r="A68015">
        <v>81246</v>
      </c>
      <c r="B68015" s="1" t="s">
        <v>6</v>
      </c>
      <c r="C68015">
        <v>37</v>
      </c>
      <c r="D68015" s="2">
        <v>43543</v>
      </c>
      <c r="E68015" s="3">
        <v>0.12667824074074074</v>
      </c>
    </row>
    <row r="68016" spans="1:5" x14ac:dyDescent="0.3">
      <c r="A68016">
        <v>83170</v>
      </c>
      <c r="B68016" s="1" t="s">
        <v>7</v>
      </c>
      <c r="C68016">
        <v>25</v>
      </c>
      <c r="D68016" s="2">
        <v>43543</v>
      </c>
      <c r="E68016" s="3">
        <v>0.81122685185185184</v>
      </c>
    </row>
    <row r="68017" spans="1:5" x14ac:dyDescent="0.3">
      <c r="A68017">
        <v>83347</v>
      </c>
      <c r="B68017" s="1" t="s">
        <v>6</v>
      </c>
      <c r="C68017">
        <v>54</v>
      </c>
      <c r="D68017" s="2">
        <v>43543</v>
      </c>
      <c r="E68017" s="3">
        <v>0.89498842592592598</v>
      </c>
    </row>
    <row r="68018" spans="1:5" x14ac:dyDescent="0.3">
      <c r="A68018">
        <v>81731</v>
      </c>
      <c r="B68018" s="1" t="s">
        <v>6</v>
      </c>
      <c r="C68018">
        <v>33</v>
      </c>
      <c r="D68018" s="2">
        <v>43543</v>
      </c>
      <c r="E68018" s="3">
        <v>0.44085648148148149</v>
      </c>
    </row>
    <row r="68019" spans="1:5" x14ac:dyDescent="0.3">
      <c r="A68019">
        <v>82116</v>
      </c>
      <c r="B68019" s="1" t="s">
        <v>6</v>
      </c>
      <c r="C68019">
        <v>37</v>
      </c>
      <c r="D68019" s="2">
        <v>43543</v>
      </c>
      <c r="E68019" s="3">
        <v>0.53627314814814819</v>
      </c>
    </row>
    <row r="68020" spans="1:5" x14ac:dyDescent="0.3">
      <c r="A68020">
        <v>82008</v>
      </c>
      <c r="B68020" s="1" t="s">
        <v>7</v>
      </c>
      <c r="C68020">
        <v>42</v>
      </c>
      <c r="D68020" s="2">
        <v>43543</v>
      </c>
      <c r="E68020" s="3">
        <v>0.50737268518518519</v>
      </c>
    </row>
    <row r="68021" spans="1:5" x14ac:dyDescent="0.3">
      <c r="A68021">
        <v>81479</v>
      </c>
      <c r="B68021" s="1" t="s">
        <v>7</v>
      </c>
      <c r="C68021">
        <v>35</v>
      </c>
      <c r="D68021" s="2">
        <v>43543</v>
      </c>
      <c r="E68021" s="3">
        <v>0.38089120370370372</v>
      </c>
    </row>
    <row r="68022" spans="1:5" x14ac:dyDescent="0.3">
      <c r="A68022">
        <v>81180</v>
      </c>
      <c r="B68022" s="1" t="s">
        <v>6</v>
      </c>
      <c r="C68022">
        <v>37</v>
      </c>
      <c r="D68022" s="2">
        <v>43543</v>
      </c>
      <c r="E68022" s="3">
        <v>4.670138888888889E-2</v>
      </c>
    </row>
    <row r="68023" spans="1:5" x14ac:dyDescent="0.3">
      <c r="A68023">
        <v>82518</v>
      </c>
      <c r="B68023" s="1" t="s">
        <v>5</v>
      </c>
      <c r="C68023">
        <v>39</v>
      </c>
      <c r="D68023" s="2">
        <v>43543</v>
      </c>
      <c r="E68023" s="3">
        <v>0.61355324074074069</v>
      </c>
    </row>
    <row r="68024" spans="1:5" x14ac:dyDescent="0.3">
      <c r="A68024">
        <v>82973</v>
      </c>
      <c r="B68024" s="1" t="s">
        <v>6</v>
      </c>
      <c r="C68024">
        <v>29</v>
      </c>
      <c r="D68024" s="2">
        <v>43543</v>
      </c>
      <c r="E68024" s="3">
        <v>0.7375694444444445</v>
      </c>
    </row>
    <row r="68025" spans="1:5" x14ac:dyDescent="0.3">
      <c r="A68025">
        <v>81693</v>
      </c>
      <c r="B68025" s="1" t="s">
        <v>6</v>
      </c>
      <c r="C68025">
        <v>27</v>
      </c>
      <c r="D68025" s="2">
        <v>43543</v>
      </c>
      <c r="E68025" s="3">
        <v>0.43287037037037035</v>
      </c>
    </row>
    <row r="68026" spans="1:5" x14ac:dyDescent="0.3">
      <c r="A68026">
        <v>83379</v>
      </c>
      <c r="B68026" s="1" t="s">
        <v>7</v>
      </c>
      <c r="C68026">
        <v>29</v>
      </c>
      <c r="D68026" s="2">
        <v>43543</v>
      </c>
      <c r="E68026" s="3">
        <v>0.9123148148148148</v>
      </c>
    </row>
    <row r="68027" spans="1:5" x14ac:dyDescent="0.3">
      <c r="A68027">
        <v>82249</v>
      </c>
      <c r="B68027" s="1" t="s">
        <v>6</v>
      </c>
      <c r="C68027">
        <v>42</v>
      </c>
      <c r="D68027" s="2">
        <v>43543</v>
      </c>
      <c r="E68027" s="3">
        <v>0.55793981481481481</v>
      </c>
    </row>
    <row r="68028" spans="1:5" x14ac:dyDescent="0.3">
      <c r="A68028">
        <v>83448</v>
      </c>
      <c r="B68028" s="1" t="s">
        <v>6</v>
      </c>
      <c r="C68028">
        <v>55</v>
      </c>
      <c r="D68028" s="2">
        <v>43543</v>
      </c>
      <c r="E68028" s="3">
        <v>0.94701388888888893</v>
      </c>
    </row>
    <row r="68029" spans="1:5" x14ac:dyDescent="0.3">
      <c r="A68029">
        <v>83281</v>
      </c>
      <c r="B68029" s="1" t="s">
        <v>6</v>
      </c>
      <c r="C68029">
        <v>48</v>
      </c>
      <c r="D68029" s="2">
        <v>43543</v>
      </c>
      <c r="E68029" s="3">
        <v>0.86549768518518522</v>
      </c>
    </row>
    <row r="68030" spans="1:5" x14ac:dyDescent="0.3">
      <c r="A68030">
        <v>81638</v>
      </c>
      <c r="B68030" s="1" t="s">
        <v>6</v>
      </c>
      <c r="C68030">
        <v>38</v>
      </c>
      <c r="D68030" s="2">
        <v>43543</v>
      </c>
      <c r="E68030" s="3">
        <v>0.41966435185185186</v>
      </c>
    </row>
    <row r="68031" spans="1:5" x14ac:dyDescent="0.3">
      <c r="A68031">
        <v>81409</v>
      </c>
      <c r="B68031" s="1" t="s">
        <v>6</v>
      </c>
      <c r="C68031">
        <v>47</v>
      </c>
      <c r="D68031" s="2">
        <v>43543</v>
      </c>
      <c r="E68031" s="3">
        <v>0.36388888888888887</v>
      </c>
    </row>
    <row r="68032" spans="1:5" x14ac:dyDescent="0.3">
      <c r="A68032">
        <v>83061</v>
      </c>
      <c r="B68032" s="1" t="s">
        <v>6</v>
      </c>
      <c r="C68032">
        <v>32</v>
      </c>
      <c r="D68032" s="2">
        <v>43543</v>
      </c>
      <c r="E68032" s="3">
        <v>0.76481481481481484</v>
      </c>
    </row>
    <row r="68033" spans="1:5" x14ac:dyDescent="0.3">
      <c r="A68033">
        <v>82320</v>
      </c>
      <c r="B68033" s="1" t="s">
        <v>5</v>
      </c>
      <c r="C68033">
        <v>22</v>
      </c>
      <c r="D68033" s="2">
        <v>43543</v>
      </c>
      <c r="E68033" s="3">
        <v>0.57115740740740739</v>
      </c>
    </row>
    <row r="68034" spans="1:5" x14ac:dyDescent="0.3">
      <c r="A68034">
        <v>81517</v>
      </c>
      <c r="B68034" s="1" t="s">
        <v>6</v>
      </c>
      <c r="C68034">
        <v>32</v>
      </c>
      <c r="D68034" s="2">
        <v>43543</v>
      </c>
      <c r="E68034" s="3">
        <v>0.38760416666666669</v>
      </c>
    </row>
    <row r="68035" spans="1:5" x14ac:dyDescent="0.3">
      <c r="A68035">
        <v>83349</v>
      </c>
      <c r="B68035" s="1" t="s">
        <v>6</v>
      </c>
      <c r="C68035">
        <v>43</v>
      </c>
      <c r="D68035" s="2">
        <v>43543</v>
      </c>
      <c r="E68035" s="3">
        <v>0.89782407407407405</v>
      </c>
    </row>
    <row r="68036" spans="1:5" x14ac:dyDescent="0.3">
      <c r="A68036">
        <v>83125</v>
      </c>
      <c r="B68036" s="1" t="s">
        <v>6</v>
      </c>
      <c r="C68036">
        <v>46</v>
      </c>
      <c r="D68036" s="2">
        <v>43543</v>
      </c>
      <c r="E68036" s="3">
        <v>0.79410879629629627</v>
      </c>
    </row>
    <row r="68037" spans="1:5" x14ac:dyDescent="0.3">
      <c r="A68037">
        <v>81880</v>
      </c>
      <c r="B68037" s="1" t="s">
        <v>6</v>
      </c>
      <c r="C68037">
        <v>48</v>
      </c>
      <c r="D68037" s="2">
        <v>43543</v>
      </c>
      <c r="E68037" s="3">
        <v>0.47539351851851852</v>
      </c>
    </row>
    <row r="68038" spans="1:5" x14ac:dyDescent="0.3">
      <c r="A68038">
        <v>81241</v>
      </c>
      <c r="B68038" s="1" t="s">
        <v>7</v>
      </c>
      <c r="C68038">
        <v>46</v>
      </c>
      <c r="D68038" s="2">
        <v>43543</v>
      </c>
      <c r="E68038" s="3">
        <v>0.12481481481481481</v>
      </c>
    </row>
    <row r="68039" spans="1:5" x14ac:dyDescent="0.3">
      <c r="A68039">
        <v>83186</v>
      </c>
      <c r="B68039" s="1" t="s">
        <v>6</v>
      </c>
      <c r="C68039">
        <v>32</v>
      </c>
      <c r="D68039" s="2">
        <v>43543</v>
      </c>
      <c r="E68039" s="3">
        <v>0.81744212962962959</v>
      </c>
    </row>
    <row r="68040" spans="1:5" x14ac:dyDescent="0.3">
      <c r="A68040">
        <v>81871</v>
      </c>
      <c r="B68040" s="1" t="s">
        <v>5</v>
      </c>
      <c r="C68040">
        <v>50</v>
      </c>
      <c r="D68040" s="2">
        <v>43543</v>
      </c>
      <c r="E68040" s="3">
        <v>0.47364583333333332</v>
      </c>
    </row>
    <row r="68041" spans="1:5" x14ac:dyDescent="0.3">
      <c r="A68041">
        <v>81633</v>
      </c>
      <c r="B68041" s="1" t="s">
        <v>6</v>
      </c>
      <c r="C68041">
        <v>33</v>
      </c>
      <c r="D68041" s="2">
        <v>43543</v>
      </c>
      <c r="E68041" s="3">
        <v>0.41858796296296297</v>
      </c>
    </row>
    <row r="68042" spans="1:5" x14ac:dyDescent="0.3">
      <c r="A68042">
        <v>81943</v>
      </c>
      <c r="B68042" s="1" t="s">
        <v>6</v>
      </c>
      <c r="C68042">
        <v>27</v>
      </c>
      <c r="D68042" s="2">
        <v>43543</v>
      </c>
      <c r="E68042" s="3">
        <v>0.4912037037037037</v>
      </c>
    </row>
    <row r="68043" spans="1:5" x14ac:dyDescent="0.3">
      <c r="A68043">
        <v>83524</v>
      </c>
      <c r="B68043" s="1" t="s">
        <v>6</v>
      </c>
      <c r="C68043">
        <v>37</v>
      </c>
      <c r="D68043" s="2">
        <v>43543</v>
      </c>
      <c r="E68043" s="3">
        <v>0.98335648148148147</v>
      </c>
    </row>
    <row r="68044" spans="1:5" x14ac:dyDescent="0.3">
      <c r="A68044">
        <v>83461</v>
      </c>
      <c r="B68044" s="1" t="s">
        <v>7</v>
      </c>
      <c r="C68044">
        <v>52</v>
      </c>
      <c r="D68044" s="2">
        <v>43543</v>
      </c>
      <c r="E68044" s="3">
        <v>0.95599537037037041</v>
      </c>
    </row>
    <row r="68045" spans="1:5" x14ac:dyDescent="0.3">
      <c r="A68045">
        <v>81607</v>
      </c>
      <c r="B68045" s="1" t="s">
        <v>6</v>
      </c>
      <c r="C68045">
        <v>23</v>
      </c>
      <c r="D68045" s="2">
        <v>43543</v>
      </c>
      <c r="E68045" s="3">
        <v>0.41052083333333333</v>
      </c>
    </row>
    <row r="68046" spans="1:5" x14ac:dyDescent="0.3">
      <c r="A68046">
        <v>81535</v>
      </c>
      <c r="B68046" s="1" t="s">
        <v>6</v>
      </c>
      <c r="C68046">
        <v>27</v>
      </c>
      <c r="D68046" s="2">
        <v>43543</v>
      </c>
      <c r="E68046" s="3">
        <v>0.39247685185185183</v>
      </c>
    </row>
    <row r="68047" spans="1:5" x14ac:dyDescent="0.3">
      <c r="A68047">
        <v>83320</v>
      </c>
      <c r="B68047" s="1" t="s">
        <v>6</v>
      </c>
      <c r="C68047">
        <v>43</v>
      </c>
      <c r="D68047" s="2">
        <v>43543</v>
      </c>
      <c r="E68047" s="3">
        <v>0.88557870370370373</v>
      </c>
    </row>
    <row r="68048" spans="1:5" x14ac:dyDescent="0.3">
      <c r="A68048">
        <v>82623</v>
      </c>
      <c r="B68048" s="1" t="s">
        <v>5</v>
      </c>
      <c r="C68048">
        <v>27</v>
      </c>
      <c r="D68048" s="2">
        <v>43543</v>
      </c>
      <c r="E68048" s="3">
        <v>0.63306712962962963</v>
      </c>
    </row>
    <row r="68049" spans="1:5" x14ac:dyDescent="0.3">
      <c r="A68049">
        <v>83101</v>
      </c>
      <c r="B68049" s="1" t="s">
        <v>7</v>
      </c>
      <c r="C68049">
        <v>43</v>
      </c>
      <c r="D68049" s="2">
        <v>43543</v>
      </c>
      <c r="E68049" s="3">
        <v>0.78618055555555555</v>
      </c>
    </row>
    <row r="68050" spans="1:5" x14ac:dyDescent="0.3">
      <c r="A68050">
        <v>81277</v>
      </c>
      <c r="B68050" s="1" t="s">
        <v>7</v>
      </c>
      <c r="C68050">
        <v>34</v>
      </c>
      <c r="D68050" s="2">
        <v>43543</v>
      </c>
      <c r="E68050" s="3">
        <v>0.21835648148148148</v>
      </c>
    </row>
    <row r="68051" spans="1:5" x14ac:dyDescent="0.3">
      <c r="A68051">
        <v>81682</v>
      </c>
      <c r="B68051" s="1" t="s">
        <v>6</v>
      </c>
      <c r="C68051">
        <v>22</v>
      </c>
      <c r="D68051" s="2">
        <v>43543</v>
      </c>
      <c r="E68051" s="3">
        <v>0.43028935185185185</v>
      </c>
    </row>
    <row r="68052" spans="1:5" x14ac:dyDescent="0.3">
      <c r="A68052">
        <v>82617</v>
      </c>
      <c r="B68052" s="1" t="s">
        <v>5</v>
      </c>
      <c r="C68052">
        <v>42</v>
      </c>
      <c r="D68052" s="2">
        <v>43543</v>
      </c>
      <c r="E68052" s="3">
        <v>0.63167824074074075</v>
      </c>
    </row>
    <row r="68053" spans="1:5" x14ac:dyDescent="0.3">
      <c r="A68053">
        <v>81676</v>
      </c>
      <c r="B68053" s="1" t="s">
        <v>5</v>
      </c>
      <c r="C68053">
        <v>36</v>
      </c>
      <c r="D68053" s="2">
        <v>43543</v>
      </c>
      <c r="E68053" s="3">
        <v>0.42877314814814815</v>
      </c>
    </row>
    <row r="68054" spans="1:5" x14ac:dyDescent="0.3">
      <c r="A68054">
        <v>83291</v>
      </c>
      <c r="B68054" s="1" t="s">
        <v>6</v>
      </c>
      <c r="C68054">
        <v>45</v>
      </c>
      <c r="D68054" s="2">
        <v>43543</v>
      </c>
      <c r="E68054" s="3">
        <v>0.87156250000000002</v>
      </c>
    </row>
    <row r="68055" spans="1:5" x14ac:dyDescent="0.3">
      <c r="A68055">
        <v>83443</v>
      </c>
      <c r="B68055" s="1" t="s">
        <v>6</v>
      </c>
      <c r="C68055">
        <v>29</v>
      </c>
      <c r="D68055" s="2">
        <v>43543</v>
      </c>
      <c r="E68055" s="3">
        <v>0.942962962962963</v>
      </c>
    </row>
    <row r="68056" spans="1:5" x14ac:dyDescent="0.3">
      <c r="A68056">
        <v>81465</v>
      </c>
      <c r="B68056" s="1" t="s">
        <v>7</v>
      </c>
      <c r="C68056">
        <v>34</v>
      </c>
      <c r="D68056" s="2">
        <v>43543</v>
      </c>
      <c r="E68056" s="3">
        <v>0.37710648148148146</v>
      </c>
    </row>
    <row r="68057" spans="1:5" x14ac:dyDescent="0.3">
      <c r="A68057">
        <v>82653</v>
      </c>
      <c r="B68057" s="1" t="s">
        <v>6</v>
      </c>
      <c r="C68057">
        <v>32</v>
      </c>
      <c r="D68057" s="2">
        <v>43543</v>
      </c>
      <c r="E68057" s="3">
        <v>0.64167824074074076</v>
      </c>
    </row>
    <row r="68058" spans="1:5" x14ac:dyDescent="0.3">
      <c r="A68058">
        <v>83257</v>
      </c>
      <c r="B68058" s="1" t="s">
        <v>6</v>
      </c>
      <c r="C68058">
        <v>44</v>
      </c>
      <c r="D68058" s="2">
        <v>43543</v>
      </c>
      <c r="E68058" s="3">
        <v>0.85260416666666672</v>
      </c>
    </row>
    <row r="68059" spans="1:5" x14ac:dyDescent="0.3">
      <c r="A68059">
        <v>81741</v>
      </c>
      <c r="B68059" s="1" t="s">
        <v>6</v>
      </c>
      <c r="C68059">
        <v>37</v>
      </c>
      <c r="D68059" s="2">
        <v>43543</v>
      </c>
      <c r="E68059" s="3">
        <v>0.44306712962962963</v>
      </c>
    </row>
    <row r="68060" spans="1:5" x14ac:dyDescent="0.3">
      <c r="A68060">
        <v>81551</v>
      </c>
      <c r="B68060" s="1" t="s">
        <v>7</v>
      </c>
      <c r="C68060">
        <v>36</v>
      </c>
      <c r="D68060" s="2">
        <v>43543</v>
      </c>
      <c r="E68060" s="3">
        <v>0.39703703703703702</v>
      </c>
    </row>
    <row r="68061" spans="1:5" x14ac:dyDescent="0.3">
      <c r="A68061">
        <v>81162</v>
      </c>
      <c r="B68061" s="1" t="s">
        <v>6</v>
      </c>
      <c r="C68061">
        <v>26</v>
      </c>
      <c r="D68061" s="2">
        <v>43543</v>
      </c>
      <c r="E68061" s="3">
        <v>3.1712962962962964E-2</v>
      </c>
    </row>
    <row r="68062" spans="1:5" x14ac:dyDescent="0.3">
      <c r="A68062">
        <v>82299</v>
      </c>
      <c r="B68062" s="1" t="s">
        <v>6</v>
      </c>
      <c r="C68062">
        <v>38</v>
      </c>
      <c r="D68062" s="2">
        <v>43543</v>
      </c>
      <c r="E68062" s="3">
        <v>0.56644675925925925</v>
      </c>
    </row>
    <row r="68063" spans="1:5" x14ac:dyDescent="0.3">
      <c r="A68063">
        <v>82268</v>
      </c>
      <c r="B68063" s="1" t="s">
        <v>6</v>
      </c>
      <c r="C68063">
        <v>35</v>
      </c>
      <c r="D68063" s="2">
        <v>43543</v>
      </c>
      <c r="E68063" s="3">
        <v>0.56064814814814812</v>
      </c>
    </row>
    <row r="68064" spans="1:5" x14ac:dyDescent="0.3">
      <c r="A68064">
        <v>82821</v>
      </c>
      <c r="B68064" s="1" t="s">
        <v>6</v>
      </c>
      <c r="C68064">
        <v>38</v>
      </c>
      <c r="D68064" s="2">
        <v>43543</v>
      </c>
      <c r="E68064" s="3">
        <v>0.69048611111111113</v>
      </c>
    </row>
    <row r="68065" spans="1:5" x14ac:dyDescent="0.3">
      <c r="A68065">
        <v>82526</v>
      </c>
      <c r="B68065" s="1" t="s">
        <v>6</v>
      </c>
      <c r="C68065">
        <v>23</v>
      </c>
      <c r="D68065" s="2">
        <v>43543</v>
      </c>
      <c r="E68065" s="3">
        <v>0.61456018518518518</v>
      </c>
    </row>
    <row r="68066" spans="1:5" x14ac:dyDescent="0.3">
      <c r="A68066">
        <v>83304</v>
      </c>
      <c r="B68066" s="1" t="s">
        <v>6</v>
      </c>
      <c r="C68066">
        <v>28</v>
      </c>
      <c r="D68066" s="2">
        <v>43543</v>
      </c>
      <c r="E68066" s="3">
        <v>0.87844907407407402</v>
      </c>
    </row>
    <row r="68067" spans="1:5" x14ac:dyDescent="0.3">
      <c r="A68067">
        <v>83491</v>
      </c>
      <c r="B68067" s="1" t="s">
        <v>6</v>
      </c>
      <c r="C68067">
        <v>39</v>
      </c>
      <c r="D68067" s="2">
        <v>43543</v>
      </c>
      <c r="E68067" s="3">
        <v>0.96692129629629631</v>
      </c>
    </row>
    <row r="68068" spans="1:5" x14ac:dyDescent="0.3">
      <c r="A68068">
        <v>82315</v>
      </c>
      <c r="B68068" s="1" t="s">
        <v>7</v>
      </c>
      <c r="C68068">
        <v>37</v>
      </c>
      <c r="D68068" s="2">
        <v>43543</v>
      </c>
      <c r="E68068" s="3">
        <v>0.56942129629629634</v>
      </c>
    </row>
    <row r="68069" spans="1:5" x14ac:dyDescent="0.3">
      <c r="A68069">
        <v>82670</v>
      </c>
      <c r="B68069" s="1" t="s">
        <v>6</v>
      </c>
      <c r="C68069">
        <v>23</v>
      </c>
      <c r="D68069" s="2">
        <v>43543</v>
      </c>
      <c r="E68069" s="3">
        <v>0.64677083333333329</v>
      </c>
    </row>
    <row r="68070" spans="1:5" x14ac:dyDescent="0.3">
      <c r="A68070">
        <v>83238</v>
      </c>
      <c r="B68070" s="1" t="s">
        <v>6</v>
      </c>
      <c r="C68070">
        <v>36</v>
      </c>
      <c r="D68070" s="2">
        <v>43543</v>
      </c>
      <c r="E68070" s="3">
        <v>0.84179398148148143</v>
      </c>
    </row>
    <row r="68071" spans="1:5" x14ac:dyDescent="0.3">
      <c r="A68071">
        <v>82932</v>
      </c>
      <c r="B68071" s="1" t="s">
        <v>6</v>
      </c>
      <c r="C68071">
        <v>28</v>
      </c>
      <c r="D68071" s="2">
        <v>43543</v>
      </c>
      <c r="E68071" s="3">
        <v>0.72271990740740744</v>
      </c>
    </row>
    <row r="68072" spans="1:5" x14ac:dyDescent="0.3">
      <c r="A68072">
        <v>81749</v>
      </c>
      <c r="B68072" s="1" t="s">
        <v>6</v>
      </c>
      <c r="C68072">
        <v>32</v>
      </c>
      <c r="D68072" s="2">
        <v>43543</v>
      </c>
      <c r="E68072" s="3">
        <v>0.44410879629629629</v>
      </c>
    </row>
    <row r="68073" spans="1:5" x14ac:dyDescent="0.3">
      <c r="A68073">
        <v>81123</v>
      </c>
      <c r="B68073" s="1" t="s">
        <v>6</v>
      </c>
      <c r="C68073">
        <v>31</v>
      </c>
      <c r="D68073" s="2">
        <v>43543</v>
      </c>
      <c r="E68073" s="3">
        <v>8.726851851851852E-3</v>
      </c>
    </row>
    <row r="68074" spans="1:5" x14ac:dyDescent="0.3">
      <c r="A68074">
        <v>81940</v>
      </c>
      <c r="B68074" s="1" t="s">
        <v>7</v>
      </c>
      <c r="C68074">
        <v>29</v>
      </c>
      <c r="D68074" s="2">
        <v>43543</v>
      </c>
      <c r="E68074" s="3">
        <v>0.49039351851851853</v>
      </c>
    </row>
    <row r="68075" spans="1:5" x14ac:dyDescent="0.3">
      <c r="A68075">
        <v>83437</v>
      </c>
      <c r="B68075" s="1" t="s">
        <v>6</v>
      </c>
      <c r="C68075">
        <v>23</v>
      </c>
      <c r="D68075" s="2">
        <v>43543</v>
      </c>
      <c r="E68075" s="3">
        <v>0.9412152777777778</v>
      </c>
    </row>
    <row r="68076" spans="1:5" x14ac:dyDescent="0.3">
      <c r="A68076">
        <v>81296</v>
      </c>
      <c r="B68076" s="1" t="s">
        <v>6</v>
      </c>
      <c r="C68076">
        <v>36</v>
      </c>
      <c r="D68076" s="2">
        <v>43543</v>
      </c>
      <c r="E68076" s="3">
        <v>0.26344907407407409</v>
      </c>
    </row>
    <row r="68077" spans="1:5" x14ac:dyDescent="0.3">
      <c r="A68077">
        <v>81381</v>
      </c>
      <c r="B68077" s="1" t="s">
        <v>6</v>
      </c>
      <c r="C68077">
        <v>44</v>
      </c>
      <c r="D68077" s="2">
        <v>43543</v>
      </c>
      <c r="E68077" s="3">
        <v>0.35614583333333333</v>
      </c>
    </row>
    <row r="68078" spans="1:5" x14ac:dyDescent="0.3">
      <c r="A68078">
        <v>82408</v>
      </c>
      <c r="B68078" s="1" t="s">
        <v>6</v>
      </c>
      <c r="C68078">
        <v>23</v>
      </c>
      <c r="D68078" s="2">
        <v>43543</v>
      </c>
      <c r="E68078" s="3">
        <v>0.59001157407407412</v>
      </c>
    </row>
    <row r="68079" spans="1:5" x14ac:dyDescent="0.3">
      <c r="A68079">
        <v>82797</v>
      </c>
      <c r="B68079" s="1" t="s">
        <v>6</v>
      </c>
      <c r="C68079">
        <v>60</v>
      </c>
      <c r="D68079" s="2">
        <v>43543</v>
      </c>
      <c r="E68079" s="3">
        <v>0.68380787037037039</v>
      </c>
    </row>
    <row r="68080" spans="1:5" x14ac:dyDescent="0.3">
      <c r="A68080">
        <v>81692</v>
      </c>
      <c r="B68080" s="1" t="s">
        <v>6</v>
      </c>
      <c r="C68080">
        <v>73</v>
      </c>
      <c r="D68080" s="2">
        <v>43543</v>
      </c>
      <c r="E68080" s="3">
        <v>0.43260416666666668</v>
      </c>
    </row>
    <row r="68081" spans="1:5" x14ac:dyDescent="0.3">
      <c r="A68081">
        <v>83365</v>
      </c>
      <c r="B68081" s="1" t="s">
        <v>6</v>
      </c>
      <c r="C68081">
        <v>44</v>
      </c>
      <c r="D68081" s="2">
        <v>43543</v>
      </c>
      <c r="E68081" s="3">
        <v>0.90614583333333332</v>
      </c>
    </row>
    <row r="68082" spans="1:5" x14ac:dyDescent="0.3">
      <c r="A68082">
        <v>81642</v>
      </c>
      <c r="B68082" s="1" t="s">
        <v>6</v>
      </c>
      <c r="C68082">
        <v>43</v>
      </c>
      <c r="D68082" s="2">
        <v>43543</v>
      </c>
      <c r="E68082" s="3">
        <v>0.41991898148148149</v>
      </c>
    </row>
    <row r="68083" spans="1:5" x14ac:dyDescent="0.3">
      <c r="A68083">
        <v>82584</v>
      </c>
      <c r="B68083" s="1" t="s">
        <v>6</v>
      </c>
      <c r="C68083">
        <v>29</v>
      </c>
      <c r="D68083" s="2">
        <v>43543</v>
      </c>
      <c r="E68083" s="3">
        <v>0.6244791666666667</v>
      </c>
    </row>
    <row r="68084" spans="1:5" x14ac:dyDescent="0.3">
      <c r="A68084">
        <v>81402</v>
      </c>
      <c r="B68084" s="1" t="s">
        <v>6</v>
      </c>
      <c r="C68084">
        <v>45</v>
      </c>
      <c r="D68084" s="2">
        <v>43543</v>
      </c>
      <c r="E68084" s="3">
        <v>0.36153935185185188</v>
      </c>
    </row>
    <row r="68085" spans="1:5" x14ac:dyDescent="0.3">
      <c r="A68085">
        <v>82771</v>
      </c>
      <c r="B68085" s="1" t="s">
        <v>7</v>
      </c>
      <c r="C68085">
        <v>43</v>
      </c>
      <c r="D68085" s="2">
        <v>43543</v>
      </c>
      <c r="E68085" s="3">
        <v>0.67609953703703707</v>
      </c>
    </row>
    <row r="68086" spans="1:5" x14ac:dyDescent="0.3">
      <c r="A68086">
        <v>82753</v>
      </c>
      <c r="B68086" s="1" t="s">
        <v>7</v>
      </c>
      <c r="C68086">
        <v>37</v>
      </c>
      <c r="D68086" s="2">
        <v>43543</v>
      </c>
      <c r="E68086" s="3">
        <v>0.67262731481481486</v>
      </c>
    </row>
    <row r="68087" spans="1:5" x14ac:dyDescent="0.3">
      <c r="A68087">
        <v>83022</v>
      </c>
      <c r="B68087" s="1" t="s">
        <v>6</v>
      </c>
      <c r="C68087">
        <v>34</v>
      </c>
      <c r="D68087" s="2">
        <v>43543</v>
      </c>
      <c r="E68087" s="3">
        <v>0.75462962962962965</v>
      </c>
    </row>
    <row r="68088" spans="1:5" x14ac:dyDescent="0.3">
      <c r="A68088">
        <v>81496</v>
      </c>
      <c r="B68088" s="1" t="s">
        <v>6</v>
      </c>
      <c r="C68088">
        <v>47</v>
      </c>
      <c r="D68088" s="2">
        <v>43543</v>
      </c>
      <c r="E68088" s="3">
        <v>0.38443287037037038</v>
      </c>
    </row>
    <row r="68089" spans="1:5" x14ac:dyDescent="0.3">
      <c r="A68089">
        <v>82751</v>
      </c>
      <c r="B68089" s="1" t="s">
        <v>7</v>
      </c>
      <c r="C68089">
        <v>46</v>
      </c>
      <c r="D68089" s="2">
        <v>43543</v>
      </c>
      <c r="E68089" s="3">
        <v>0.67216435185185186</v>
      </c>
    </row>
    <row r="68090" spans="1:5" x14ac:dyDescent="0.3">
      <c r="A68090">
        <v>81453</v>
      </c>
      <c r="B68090" s="1" t="s">
        <v>7</v>
      </c>
      <c r="C68090">
        <v>68</v>
      </c>
      <c r="D68090" s="2">
        <v>43543</v>
      </c>
      <c r="E68090" s="3">
        <v>0.37412037037037038</v>
      </c>
    </row>
    <row r="68091" spans="1:5" x14ac:dyDescent="0.3">
      <c r="A68091">
        <v>83407</v>
      </c>
      <c r="B68091" s="1" t="s">
        <v>6</v>
      </c>
      <c r="C68091">
        <v>27</v>
      </c>
      <c r="D68091" s="2">
        <v>43543</v>
      </c>
      <c r="E68091" s="3">
        <v>0.92658564814814814</v>
      </c>
    </row>
    <row r="68092" spans="1:5" x14ac:dyDescent="0.3">
      <c r="A68092">
        <v>82423</v>
      </c>
      <c r="B68092" s="1" t="s">
        <v>5</v>
      </c>
      <c r="C68092">
        <v>33</v>
      </c>
      <c r="D68092" s="2">
        <v>43543</v>
      </c>
      <c r="E68092" s="3">
        <v>0.59239583333333334</v>
      </c>
    </row>
    <row r="68093" spans="1:5" x14ac:dyDescent="0.3">
      <c r="A68093">
        <v>82044</v>
      </c>
      <c r="B68093" s="1" t="s">
        <v>6</v>
      </c>
      <c r="C68093">
        <v>40</v>
      </c>
      <c r="D68093" s="2">
        <v>43543</v>
      </c>
      <c r="E68093" s="3">
        <v>0.51745370370370369</v>
      </c>
    </row>
    <row r="68094" spans="1:5" x14ac:dyDescent="0.3">
      <c r="A68094">
        <v>83086</v>
      </c>
      <c r="B68094" s="1" t="s">
        <v>6</v>
      </c>
      <c r="C68094">
        <v>36</v>
      </c>
      <c r="D68094" s="2">
        <v>43543</v>
      </c>
      <c r="E68094" s="3">
        <v>0.77934027777777781</v>
      </c>
    </row>
    <row r="68095" spans="1:5" x14ac:dyDescent="0.3">
      <c r="A68095">
        <v>82250</v>
      </c>
      <c r="B68095" s="1" t="s">
        <v>5</v>
      </c>
      <c r="C68095">
        <v>39</v>
      </c>
      <c r="D68095" s="2">
        <v>43543</v>
      </c>
      <c r="E68095" s="3">
        <v>0.55793981481481481</v>
      </c>
    </row>
    <row r="68096" spans="1:5" x14ac:dyDescent="0.3">
      <c r="A68096">
        <v>82452</v>
      </c>
      <c r="B68096" s="1" t="s">
        <v>6</v>
      </c>
      <c r="C68096">
        <v>56</v>
      </c>
      <c r="D68096" s="2">
        <v>43543</v>
      </c>
      <c r="E68096" s="3">
        <v>0.60017361111111112</v>
      </c>
    </row>
    <row r="68097" spans="1:5" x14ac:dyDescent="0.3">
      <c r="A68097">
        <v>83311</v>
      </c>
      <c r="B68097" s="1" t="s">
        <v>7</v>
      </c>
      <c r="C68097">
        <v>46</v>
      </c>
      <c r="D68097" s="2">
        <v>43543</v>
      </c>
      <c r="E68097" s="3">
        <v>0.87976851851851856</v>
      </c>
    </row>
    <row r="68098" spans="1:5" x14ac:dyDescent="0.3">
      <c r="A68098">
        <v>81166</v>
      </c>
      <c r="B68098" s="1" t="s">
        <v>6</v>
      </c>
      <c r="C68098">
        <v>30</v>
      </c>
      <c r="D68098" s="2">
        <v>43543</v>
      </c>
      <c r="E68098" s="3">
        <v>3.3657407407407407E-2</v>
      </c>
    </row>
    <row r="68099" spans="1:5" x14ac:dyDescent="0.3">
      <c r="A68099">
        <v>81491</v>
      </c>
      <c r="B68099" s="1" t="s">
        <v>6</v>
      </c>
      <c r="C68099">
        <v>24</v>
      </c>
      <c r="D68099" s="2">
        <v>43543</v>
      </c>
      <c r="E68099" s="3">
        <v>0.38287037037037036</v>
      </c>
    </row>
    <row r="68100" spans="1:5" x14ac:dyDescent="0.3">
      <c r="A68100">
        <v>81168</v>
      </c>
      <c r="B68100" s="1" t="s">
        <v>7</v>
      </c>
      <c r="C68100">
        <v>29</v>
      </c>
      <c r="D68100" s="2">
        <v>43543</v>
      </c>
      <c r="E68100" s="3">
        <v>3.6076388888888887E-2</v>
      </c>
    </row>
    <row r="68101" spans="1:5" x14ac:dyDescent="0.3">
      <c r="A68101">
        <v>82066</v>
      </c>
      <c r="B68101" s="1" t="s">
        <v>6</v>
      </c>
      <c r="C68101">
        <v>41</v>
      </c>
      <c r="D68101" s="2">
        <v>43543</v>
      </c>
      <c r="E68101" s="3">
        <v>0.5237384259259259</v>
      </c>
    </row>
    <row r="68102" spans="1:5" x14ac:dyDescent="0.3">
      <c r="A68102">
        <v>83227</v>
      </c>
      <c r="B68102" s="1" t="s">
        <v>6</v>
      </c>
      <c r="C68102">
        <v>36</v>
      </c>
      <c r="D68102" s="2">
        <v>43543</v>
      </c>
      <c r="E68102" s="3">
        <v>0.83832175925925922</v>
      </c>
    </row>
    <row r="68103" spans="1:5" x14ac:dyDescent="0.3">
      <c r="A68103">
        <v>81117</v>
      </c>
      <c r="B68103" s="1" t="s">
        <v>5</v>
      </c>
      <c r="C68103">
        <v>34</v>
      </c>
      <c r="D68103" s="2">
        <v>43543</v>
      </c>
      <c r="E68103" s="3">
        <v>6.053240740740741E-3</v>
      </c>
    </row>
    <row r="68104" spans="1:5" x14ac:dyDescent="0.3">
      <c r="A68104">
        <v>81663</v>
      </c>
      <c r="B68104" s="1" t="s">
        <v>6</v>
      </c>
      <c r="C68104">
        <v>33</v>
      </c>
      <c r="D68104" s="2">
        <v>43543</v>
      </c>
      <c r="E68104" s="3">
        <v>0.42401620370370369</v>
      </c>
    </row>
    <row r="68105" spans="1:5" x14ac:dyDescent="0.3">
      <c r="A68105">
        <v>83048</v>
      </c>
      <c r="B68105" s="1" t="s">
        <v>6</v>
      </c>
      <c r="C68105">
        <v>38</v>
      </c>
      <c r="D68105" s="2">
        <v>43543</v>
      </c>
      <c r="E68105" s="3">
        <v>0.76099537037037035</v>
      </c>
    </row>
    <row r="68106" spans="1:5" x14ac:dyDescent="0.3">
      <c r="A68106">
        <v>82804</v>
      </c>
      <c r="B68106" s="1" t="s">
        <v>5</v>
      </c>
      <c r="C68106">
        <v>48</v>
      </c>
      <c r="D68106" s="2">
        <v>43543</v>
      </c>
      <c r="E68106" s="3">
        <v>0.68517361111111108</v>
      </c>
    </row>
    <row r="68107" spans="1:5" x14ac:dyDescent="0.3">
      <c r="A68107">
        <v>82905</v>
      </c>
      <c r="B68107" s="1" t="s">
        <v>6</v>
      </c>
      <c r="C68107">
        <v>25</v>
      </c>
      <c r="D68107" s="2">
        <v>43543</v>
      </c>
      <c r="E68107" s="3">
        <v>0.71421296296296299</v>
      </c>
    </row>
    <row r="68108" spans="1:5" x14ac:dyDescent="0.3">
      <c r="A68108">
        <v>82094</v>
      </c>
      <c r="B68108" s="1" t="s">
        <v>6</v>
      </c>
      <c r="C68108">
        <v>35</v>
      </c>
      <c r="D68108" s="2">
        <v>43543</v>
      </c>
      <c r="E68108" s="3">
        <v>0.53134259259259264</v>
      </c>
    </row>
    <row r="68109" spans="1:5" x14ac:dyDescent="0.3">
      <c r="A68109">
        <v>81403</v>
      </c>
      <c r="B68109" s="1" t="s">
        <v>6</v>
      </c>
      <c r="C68109">
        <v>38</v>
      </c>
      <c r="D68109" s="2">
        <v>43543</v>
      </c>
      <c r="E68109" s="3">
        <v>0.3616435185185185</v>
      </c>
    </row>
    <row r="68110" spans="1:5" x14ac:dyDescent="0.3">
      <c r="A68110">
        <v>82484</v>
      </c>
      <c r="B68110" s="1" t="s">
        <v>6</v>
      </c>
      <c r="C68110">
        <v>36</v>
      </c>
      <c r="D68110" s="2">
        <v>43543</v>
      </c>
      <c r="E68110" s="3">
        <v>0.60722222222222222</v>
      </c>
    </row>
    <row r="68111" spans="1:5" x14ac:dyDescent="0.3">
      <c r="A68111">
        <v>82256</v>
      </c>
      <c r="B68111" s="1" t="s">
        <v>6</v>
      </c>
      <c r="C68111">
        <v>26</v>
      </c>
      <c r="D68111" s="2">
        <v>43543</v>
      </c>
      <c r="E68111" s="3">
        <v>0.55893518518518515</v>
      </c>
    </row>
    <row r="68112" spans="1:5" x14ac:dyDescent="0.3">
      <c r="A68112">
        <v>83473</v>
      </c>
      <c r="B68112" s="1" t="s">
        <v>6</v>
      </c>
      <c r="C68112">
        <v>22</v>
      </c>
      <c r="D68112" s="2">
        <v>43543</v>
      </c>
      <c r="E68112" s="3">
        <v>0.96137731481481481</v>
      </c>
    </row>
    <row r="68113" spans="1:5" x14ac:dyDescent="0.3">
      <c r="A68113">
        <v>82738</v>
      </c>
      <c r="B68113" s="1" t="s">
        <v>6</v>
      </c>
      <c r="C68113">
        <v>31</v>
      </c>
      <c r="D68113" s="2">
        <v>43543</v>
      </c>
      <c r="E68113" s="3">
        <v>0.66954861111111108</v>
      </c>
    </row>
    <row r="68114" spans="1:5" x14ac:dyDescent="0.3">
      <c r="A68114">
        <v>81703</v>
      </c>
      <c r="B68114" s="1" t="s">
        <v>6</v>
      </c>
      <c r="C68114">
        <v>27</v>
      </c>
      <c r="D68114" s="2">
        <v>43543</v>
      </c>
      <c r="E68114" s="3">
        <v>0.43583333333333335</v>
      </c>
    </row>
    <row r="68115" spans="1:5" x14ac:dyDescent="0.3">
      <c r="A68115">
        <v>82913</v>
      </c>
      <c r="B68115" s="1" t="s">
        <v>6</v>
      </c>
      <c r="C68115">
        <v>41</v>
      </c>
      <c r="D68115" s="2">
        <v>43543</v>
      </c>
      <c r="E68115" s="3">
        <v>0.71711805555555552</v>
      </c>
    </row>
    <row r="68116" spans="1:5" x14ac:dyDescent="0.3">
      <c r="A68116">
        <v>81832</v>
      </c>
      <c r="B68116" s="1" t="s">
        <v>6</v>
      </c>
      <c r="C68116">
        <v>41</v>
      </c>
      <c r="D68116" s="2">
        <v>43543</v>
      </c>
      <c r="E68116" s="3">
        <v>0.4634490740740741</v>
      </c>
    </row>
    <row r="68117" spans="1:5" x14ac:dyDescent="0.3">
      <c r="A68117">
        <v>81755</v>
      </c>
      <c r="B68117" s="1" t="s">
        <v>6</v>
      </c>
      <c r="C68117">
        <v>34</v>
      </c>
      <c r="D68117" s="2">
        <v>43543</v>
      </c>
      <c r="E68117" s="3">
        <v>0.44570601851851854</v>
      </c>
    </row>
    <row r="68118" spans="1:5" x14ac:dyDescent="0.3">
      <c r="A68118">
        <v>82357</v>
      </c>
      <c r="B68118" s="1" t="s">
        <v>6</v>
      </c>
      <c r="C68118">
        <v>44</v>
      </c>
      <c r="D68118" s="2">
        <v>43543</v>
      </c>
      <c r="E68118" s="3">
        <v>0.57765046296296296</v>
      </c>
    </row>
    <row r="68119" spans="1:5" x14ac:dyDescent="0.3">
      <c r="A68119">
        <v>83367</v>
      </c>
      <c r="B68119" s="1" t="s">
        <v>7</v>
      </c>
      <c r="C68119">
        <v>32</v>
      </c>
      <c r="D68119" s="2">
        <v>43543</v>
      </c>
      <c r="E68119" s="3">
        <v>0.90763888888888888</v>
      </c>
    </row>
    <row r="68120" spans="1:5" x14ac:dyDescent="0.3">
      <c r="A68120">
        <v>81358</v>
      </c>
      <c r="B68120" s="1" t="s">
        <v>7</v>
      </c>
      <c r="C68120">
        <v>33</v>
      </c>
      <c r="D68120" s="2">
        <v>43543</v>
      </c>
      <c r="E68120" s="3">
        <v>0.34394675925925927</v>
      </c>
    </row>
    <row r="68121" spans="1:5" x14ac:dyDescent="0.3">
      <c r="A68121">
        <v>81924</v>
      </c>
      <c r="B68121" s="1" t="s">
        <v>7</v>
      </c>
      <c r="C68121">
        <v>28</v>
      </c>
      <c r="D68121" s="2">
        <v>43543</v>
      </c>
      <c r="E68121" s="3">
        <v>0.48620370370370369</v>
      </c>
    </row>
    <row r="68122" spans="1:5" x14ac:dyDescent="0.3">
      <c r="A68122">
        <v>81878</v>
      </c>
      <c r="B68122" s="1" t="s">
        <v>5</v>
      </c>
      <c r="C68122">
        <v>39</v>
      </c>
      <c r="D68122" s="2">
        <v>43543</v>
      </c>
      <c r="E68122" s="3">
        <v>0.47535879629629629</v>
      </c>
    </row>
    <row r="68123" spans="1:5" x14ac:dyDescent="0.3">
      <c r="A68123">
        <v>82559</v>
      </c>
      <c r="B68123" s="1" t="s">
        <v>6</v>
      </c>
      <c r="C68123">
        <v>40</v>
      </c>
      <c r="D68123" s="2">
        <v>43543</v>
      </c>
      <c r="E68123" s="3">
        <v>0.6196990740740741</v>
      </c>
    </row>
    <row r="68124" spans="1:5" x14ac:dyDescent="0.3">
      <c r="A68124">
        <v>81210</v>
      </c>
      <c r="B68124" s="1" t="s">
        <v>6</v>
      </c>
      <c r="C68124">
        <v>24</v>
      </c>
      <c r="D68124" s="2">
        <v>43543</v>
      </c>
      <c r="E68124" s="3">
        <v>7.4594907407407401E-2</v>
      </c>
    </row>
    <row r="68125" spans="1:5" x14ac:dyDescent="0.3">
      <c r="A68125">
        <v>82892</v>
      </c>
      <c r="B68125" s="1" t="s">
        <v>6</v>
      </c>
      <c r="C68125">
        <v>57</v>
      </c>
      <c r="D68125" s="2">
        <v>43543</v>
      </c>
      <c r="E68125" s="3">
        <v>0.71237268518518515</v>
      </c>
    </row>
    <row r="68126" spans="1:5" x14ac:dyDescent="0.3">
      <c r="A68126">
        <v>83043</v>
      </c>
      <c r="B68126" s="1" t="s">
        <v>6</v>
      </c>
      <c r="C68126">
        <v>49</v>
      </c>
      <c r="D68126" s="2">
        <v>43543</v>
      </c>
      <c r="E68126" s="3">
        <v>0.75907407407407412</v>
      </c>
    </row>
    <row r="68127" spans="1:5" x14ac:dyDescent="0.3">
      <c r="A68127">
        <v>82293</v>
      </c>
      <c r="B68127" s="1" t="s">
        <v>7</v>
      </c>
      <c r="C68127">
        <v>35</v>
      </c>
      <c r="D68127" s="2">
        <v>43543</v>
      </c>
      <c r="E68127" s="3">
        <v>0.56534722222222222</v>
      </c>
    </row>
    <row r="68128" spans="1:5" x14ac:dyDescent="0.3">
      <c r="A68128">
        <v>81114</v>
      </c>
      <c r="B68128" s="1" t="s">
        <v>6</v>
      </c>
      <c r="C68128">
        <v>49</v>
      </c>
      <c r="D68128" s="2">
        <v>43543</v>
      </c>
      <c r="E68128" s="3">
        <v>4.8611111111111112E-3</v>
      </c>
    </row>
    <row r="68129" spans="1:5" x14ac:dyDescent="0.3">
      <c r="A68129">
        <v>82156</v>
      </c>
      <c r="B68129" s="1" t="s">
        <v>6</v>
      </c>
      <c r="C68129">
        <v>28</v>
      </c>
      <c r="D68129" s="2">
        <v>43543</v>
      </c>
      <c r="E68129" s="3">
        <v>0.54249999999999998</v>
      </c>
    </row>
    <row r="68130" spans="1:5" x14ac:dyDescent="0.3">
      <c r="A68130">
        <v>81920</v>
      </c>
      <c r="B68130" s="1" t="s">
        <v>6</v>
      </c>
      <c r="C68130">
        <v>51</v>
      </c>
      <c r="D68130" s="2">
        <v>43543</v>
      </c>
      <c r="E68130" s="3">
        <v>0.48484953703703704</v>
      </c>
    </row>
    <row r="68131" spans="1:5" x14ac:dyDescent="0.3">
      <c r="A68131">
        <v>83542</v>
      </c>
      <c r="B68131" s="1" t="s">
        <v>6</v>
      </c>
      <c r="C68131">
        <v>23</v>
      </c>
      <c r="D68131" s="2">
        <v>43543</v>
      </c>
      <c r="E68131" s="3">
        <v>0.99814814814814812</v>
      </c>
    </row>
    <row r="68132" spans="1:5" x14ac:dyDescent="0.3">
      <c r="A68132">
        <v>82912</v>
      </c>
      <c r="B68132" s="1" t="s">
        <v>6</v>
      </c>
      <c r="C68132">
        <v>39</v>
      </c>
      <c r="D68132" s="2">
        <v>43543</v>
      </c>
      <c r="E68132" s="3">
        <v>0.7170023148148148</v>
      </c>
    </row>
    <row r="68133" spans="1:5" x14ac:dyDescent="0.3">
      <c r="A68133">
        <v>82812</v>
      </c>
      <c r="B68133" s="1" t="s">
        <v>6</v>
      </c>
      <c r="C68133">
        <v>29</v>
      </c>
      <c r="D68133" s="2">
        <v>43543</v>
      </c>
      <c r="E68133" s="3">
        <v>0.68883101851851847</v>
      </c>
    </row>
    <row r="68134" spans="1:5" x14ac:dyDescent="0.3">
      <c r="A68134">
        <v>82622</v>
      </c>
      <c r="B68134" s="1" t="s">
        <v>6</v>
      </c>
      <c r="C68134">
        <v>38</v>
      </c>
      <c r="D68134" s="2">
        <v>43543</v>
      </c>
      <c r="E68134" s="3">
        <v>0.63293981481481476</v>
      </c>
    </row>
    <row r="68135" spans="1:5" x14ac:dyDescent="0.3">
      <c r="A68135">
        <v>83388</v>
      </c>
      <c r="B68135" s="1" t="s">
        <v>7</v>
      </c>
      <c r="C68135">
        <v>26</v>
      </c>
      <c r="D68135" s="2">
        <v>43543</v>
      </c>
      <c r="E68135" s="3">
        <v>0.91642361111111115</v>
      </c>
    </row>
    <row r="68136" spans="1:5" x14ac:dyDescent="0.3">
      <c r="A68136">
        <v>81140</v>
      </c>
      <c r="B68136" s="1" t="s">
        <v>7</v>
      </c>
      <c r="C68136">
        <v>39</v>
      </c>
      <c r="D68136" s="2">
        <v>43543</v>
      </c>
      <c r="E68136" s="3">
        <v>1.7349537037037038E-2</v>
      </c>
    </row>
    <row r="68137" spans="1:5" x14ac:dyDescent="0.3">
      <c r="A68137">
        <v>82832</v>
      </c>
      <c r="B68137" s="1" t="s">
        <v>6</v>
      </c>
      <c r="C68137">
        <v>39</v>
      </c>
      <c r="D68137" s="2">
        <v>43543</v>
      </c>
      <c r="E68137" s="3">
        <v>0.69315972222222222</v>
      </c>
    </row>
    <row r="68138" spans="1:5" x14ac:dyDescent="0.3">
      <c r="A68138">
        <v>82915</v>
      </c>
      <c r="B68138" s="1" t="s">
        <v>6</v>
      </c>
      <c r="C68138">
        <v>23</v>
      </c>
      <c r="D68138" s="2">
        <v>43543</v>
      </c>
      <c r="E68138" s="3">
        <v>0.71751157407407407</v>
      </c>
    </row>
    <row r="68139" spans="1:5" x14ac:dyDescent="0.3">
      <c r="A68139">
        <v>82989</v>
      </c>
      <c r="B68139" s="1" t="s">
        <v>7</v>
      </c>
      <c r="C68139">
        <v>47</v>
      </c>
      <c r="D68139" s="2">
        <v>43543</v>
      </c>
      <c r="E68139" s="3">
        <v>0.741724537037037</v>
      </c>
    </row>
    <row r="68140" spans="1:5" x14ac:dyDescent="0.3">
      <c r="A68140">
        <v>81647</v>
      </c>
      <c r="B68140" s="1" t="s">
        <v>6</v>
      </c>
      <c r="C68140">
        <v>23</v>
      </c>
      <c r="D68140" s="2">
        <v>43543</v>
      </c>
      <c r="E68140" s="3">
        <v>0.42047453703703702</v>
      </c>
    </row>
    <row r="68141" spans="1:5" x14ac:dyDescent="0.3">
      <c r="A68141">
        <v>82479</v>
      </c>
      <c r="B68141" s="1" t="s">
        <v>6</v>
      </c>
      <c r="C68141">
        <v>28</v>
      </c>
      <c r="D68141" s="2">
        <v>43543</v>
      </c>
      <c r="E68141" s="3">
        <v>0.60649305555555555</v>
      </c>
    </row>
    <row r="68142" spans="1:5" x14ac:dyDescent="0.3">
      <c r="A68142">
        <v>81485</v>
      </c>
      <c r="B68142" s="1" t="s">
        <v>6</v>
      </c>
      <c r="C68142">
        <v>31</v>
      </c>
      <c r="D68142" s="2">
        <v>43543</v>
      </c>
      <c r="E68142" s="3">
        <v>0.38171296296296298</v>
      </c>
    </row>
    <row r="68143" spans="1:5" x14ac:dyDescent="0.3">
      <c r="A68143">
        <v>82481</v>
      </c>
      <c r="B68143" s="1" t="s">
        <v>6</v>
      </c>
      <c r="C68143">
        <v>30</v>
      </c>
      <c r="D68143" s="2">
        <v>43543</v>
      </c>
      <c r="E68143" s="3">
        <v>0.60657407407407404</v>
      </c>
    </row>
    <row r="68144" spans="1:5" x14ac:dyDescent="0.3">
      <c r="A68144">
        <v>82592</v>
      </c>
      <c r="B68144" s="1" t="s">
        <v>6</v>
      </c>
      <c r="C68144">
        <v>26</v>
      </c>
      <c r="D68144" s="2">
        <v>43543</v>
      </c>
      <c r="E68144" s="3">
        <v>0.62535879629629632</v>
      </c>
    </row>
    <row r="68145" spans="1:5" x14ac:dyDescent="0.3">
      <c r="A68145">
        <v>82139</v>
      </c>
      <c r="B68145" s="1" t="s">
        <v>7</v>
      </c>
      <c r="C68145">
        <v>54</v>
      </c>
      <c r="D68145" s="2">
        <v>43543</v>
      </c>
      <c r="E68145" s="3">
        <v>0.5401273148148148</v>
      </c>
    </row>
    <row r="68146" spans="1:5" x14ac:dyDescent="0.3">
      <c r="A68146">
        <v>83410</v>
      </c>
      <c r="B68146" s="1" t="s">
        <v>7</v>
      </c>
      <c r="C68146">
        <v>42</v>
      </c>
      <c r="D68146" s="2">
        <v>43543</v>
      </c>
      <c r="E68146" s="3">
        <v>0.9283217592592593</v>
      </c>
    </row>
    <row r="68147" spans="1:5" x14ac:dyDescent="0.3">
      <c r="A68147">
        <v>81694</v>
      </c>
      <c r="B68147" s="1" t="s">
        <v>7</v>
      </c>
      <c r="C68147">
        <v>26</v>
      </c>
      <c r="D68147" s="2">
        <v>43543</v>
      </c>
      <c r="E68147" s="3">
        <v>0.43290509259259258</v>
      </c>
    </row>
    <row r="68148" spans="1:5" x14ac:dyDescent="0.3">
      <c r="A68148">
        <v>82052</v>
      </c>
      <c r="B68148" s="1" t="s">
        <v>6</v>
      </c>
      <c r="C68148">
        <v>23</v>
      </c>
      <c r="D68148" s="2">
        <v>43543</v>
      </c>
      <c r="E68148" s="3">
        <v>0.51975694444444442</v>
      </c>
    </row>
    <row r="68149" spans="1:5" x14ac:dyDescent="0.3">
      <c r="A68149">
        <v>82732</v>
      </c>
      <c r="B68149" s="1" t="s">
        <v>5</v>
      </c>
      <c r="C68149">
        <v>35</v>
      </c>
      <c r="D68149" s="2">
        <v>43543</v>
      </c>
      <c r="E68149" s="3">
        <v>0.66810185185185189</v>
      </c>
    </row>
    <row r="68150" spans="1:5" x14ac:dyDescent="0.3">
      <c r="A68150">
        <v>83421</v>
      </c>
      <c r="B68150" s="1" t="s">
        <v>6</v>
      </c>
      <c r="C68150">
        <v>34</v>
      </c>
      <c r="D68150" s="2">
        <v>43543</v>
      </c>
      <c r="E68150" s="3">
        <v>0.93267361111111113</v>
      </c>
    </row>
    <row r="68151" spans="1:5" x14ac:dyDescent="0.3">
      <c r="A68151">
        <v>82522</v>
      </c>
      <c r="B68151" s="1" t="s">
        <v>6</v>
      </c>
      <c r="C68151">
        <v>33</v>
      </c>
      <c r="D68151" s="2">
        <v>43543</v>
      </c>
      <c r="E68151" s="3">
        <v>0.61396990740740742</v>
      </c>
    </row>
    <row r="68152" spans="1:5" x14ac:dyDescent="0.3">
      <c r="A68152">
        <v>83359</v>
      </c>
      <c r="B68152" s="1" t="s">
        <v>6</v>
      </c>
      <c r="C68152">
        <v>46</v>
      </c>
      <c r="D68152" s="2">
        <v>43543</v>
      </c>
      <c r="E68152" s="3">
        <v>0.90325231481481483</v>
      </c>
    </row>
    <row r="68153" spans="1:5" x14ac:dyDescent="0.3">
      <c r="A68153">
        <v>81206</v>
      </c>
      <c r="B68153" s="1" t="s">
        <v>6</v>
      </c>
      <c r="C68153">
        <v>28</v>
      </c>
      <c r="D68153" s="2">
        <v>43543</v>
      </c>
      <c r="E68153" s="3">
        <v>7.1261574074074074E-2</v>
      </c>
    </row>
    <row r="68154" spans="1:5" x14ac:dyDescent="0.3">
      <c r="A68154">
        <v>81355</v>
      </c>
      <c r="B68154" s="1" t="s">
        <v>6</v>
      </c>
      <c r="C68154">
        <v>60</v>
      </c>
      <c r="D68154" s="2">
        <v>43543</v>
      </c>
      <c r="E68154" s="3">
        <v>0.34052083333333333</v>
      </c>
    </row>
    <row r="68155" spans="1:5" x14ac:dyDescent="0.3">
      <c r="A68155">
        <v>81312</v>
      </c>
      <c r="B68155" s="1" t="s">
        <v>6</v>
      </c>
      <c r="C68155">
        <v>32</v>
      </c>
      <c r="D68155" s="2">
        <v>43543</v>
      </c>
      <c r="E68155" s="3">
        <v>0.29555555555555557</v>
      </c>
    </row>
    <row r="68156" spans="1:5" x14ac:dyDescent="0.3">
      <c r="A68156">
        <v>81812</v>
      </c>
      <c r="B68156" s="1" t="s">
        <v>6</v>
      </c>
      <c r="C68156">
        <v>43</v>
      </c>
      <c r="D68156" s="2">
        <v>43543</v>
      </c>
      <c r="E68156" s="3">
        <v>0.45922453703703703</v>
      </c>
    </row>
    <row r="68157" spans="1:5" x14ac:dyDescent="0.3">
      <c r="A68157">
        <v>81149</v>
      </c>
      <c r="B68157" s="1" t="s">
        <v>5</v>
      </c>
      <c r="C68157">
        <v>33</v>
      </c>
      <c r="D68157" s="2">
        <v>43543</v>
      </c>
      <c r="E68157" s="3">
        <v>2.1979166666666668E-2</v>
      </c>
    </row>
    <row r="68158" spans="1:5" x14ac:dyDescent="0.3">
      <c r="A68158">
        <v>81197</v>
      </c>
      <c r="B68158" s="1" t="s">
        <v>6</v>
      </c>
      <c r="C68158">
        <v>41</v>
      </c>
      <c r="D68158" s="2">
        <v>43543</v>
      </c>
      <c r="E68158" s="3">
        <v>6.4282407407407413E-2</v>
      </c>
    </row>
    <row r="68159" spans="1:5" x14ac:dyDescent="0.3">
      <c r="A68159">
        <v>82591</v>
      </c>
      <c r="B68159" s="1" t="s">
        <v>5</v>
      </c>
      <c r="C68159">
        <v>34</v>
      </c>
      <c r="D68159" s="2">
        <v>43543</v>
      </c>
      <c r="E68159" s="3">
        <v>0.62534722222222228</v>
      </c>
    </row>
    <row r="68160" spans="1:5" x14ac:dyDescent="0.3">
      <c r="A68160">
        <v>83237</v>
      </c>
      <c r="B68160" s="1" t="s">
        <v>6</v>
      </c>
      <c r="C68160">
        <v>32</v>
      </c>
      <c r="D68160" s="2">
        <v>43543</v>
      </c>
      <c r="E68160" s="3">
        <v>0.84165509259259264</v>
      </c>
    </row>
    <row r="68161" spans="1:5" x14ac:dyDescent="0.3">
      <c r="A68161">
        <v>81786</v>
      </c>
      <c r="B68161" s="1" t="s">
        <v>7</v>
      </c>
      <c r="C68161">
        <v>41</v>
      </c>
      <c r="D68161" s="2">
        <v>43543</v>
      </c>
      <c r="E68161" s="3">
        <v>0.45372685185185185</v>
      </c>
    </row>
    <row r="68162" spans="1:5" x14ac:dyDescent="0.3">
      <c r="A68162">
        <v>81706</v>
      </c>
      <c r="B68162" s="1" t="s">
        <v>6</v>
      </c>
      <c r="C68162">
        <v>35</v>
      </c>
      <c r="D68162" s="2">
        <v>43543</v>
      </c>
      <c r="E68162" s="3">
        <v>0.43589120370370371</v>
      </c>
    </row>
    <row r="68163" spans="1:5" x14ac:dyDescent="0.3">
      <c r="A68163">
        <v>81569</v>
      </c>
      <c r="B68163" s="1" t="s">
        <v>7</v>
      </c>
      <c r="C68163">
        <v>61</v>
      </c>
      <c r="D68163" s="2">
        <v>43543</v>
      </c>
      <c r="E68163" s="3">
        <v>0.40103009259259259</v>
      </c>
    </row>
    <row r="68164" spans="1:5" x14ac:dyDescent="0.3">
      <c r="A68164">
        <v>82121</v>
      </c>
      <c r="B68164" s="1" t="s">
        <v>6</v>
      </c>
      <c r="C68164">
        <v>33</v>
      </c>
      <c r="D68164" s="2">
        <v>43543</v>
      </c>
      <c r="E68164" s="3">
        <v>0.53788194444444448</v>
      </c>
    </row>
    <row r="68165" spans="1:5" x14ac:dyDescent="0.3">
      <c r="A68165">
        <v>82332</v>
      </c>
      <c r="B68165" s="1" t="s">
        <v>7</v>
      </c>
      <c r="C68165">
        <v>45</v>
      </c>
      <c r="D68165" s="2">
        <v>43543</v>
      </c>
      <c r="E68165" s="3">
        <v>0.57331018518518517</v>
      </c>
    </row>
    <row r="68166" spans="1:5" x14ac:dyDescent="0.3">
      <c r="A68166">
        <v>83254</v>
      </c>
      <c r="B68166" s="1" t="s">
        <v>6</v>
      </c>
      <c r="C68166">
        <v>52</v>
      </c>
      <c r="D68166" s="2">
        <v>43543</v>
      </c>
      <c r="E68166" s="3">
        <v>0.84971064814814812</v>
      </c>
    </row>
    <row r="68167" spans="1:5" x14ac:dyDescent="0.3">
      <c r="A68167">
        <v>82451</v>
      </c>
      <c r="B68167" s="1" t="s">
        <v>6</v>
      </c>
      <c r="C68167">
        <v>35</v>
      </c>
      <c r="D68167" s="2">
        <v>43543</v>
      </c>
      <c r="E68167" s="3">
        <v>0.59984953703703703</v>
      </c>
    </row>
    <row r="68168" spans="1:5" x14ac:dyDescent="0.3">
      <c r="A68168">
        <v>82343</v>
      </c>
      <c r="B68168" s="1" t="s">
        <v>6</v>
      </c>
      <c r="C68168">
        <v>34</v>
      </c>
      <c r="D68168" s="2">
        <v>43543</v>
      </c>
      <c r="E68168" s="3">
        <v>0.5753125</v>
      </c>
    </row>
    <row r="68169" spans="1:5" x14ac:dyDescent="0.3">
      <c r="A68169">
        <v>81711</v>
      </c>
      <c r="B68169" s="1" t="s">
        <v>6</v>
      </c>
      <c r="C68169">
        <v>40</v>
      </c>
      <c r="D68169" s="2">
        <v>43543</v>
      </c>
      <c r="E68169" s="3">
        <v>0.43703703703703706</v>
      </c>
    </row>
    <row r="68170" spans="1:5" x14ac:dyDescent="0.3">
      <c r="A68170">
        <v>81214</v>
      </c>
      <c r="B68170" s="1" t="s">
        <v>7</v>
      </c>
      <c r="C68170">
        <v>28</v>
      </c>
      <c r="D68170" s="2">
        <v>43543</v>
      </c>
      <c r="E68170" s="3">
        <v>7.7627314814814816E-2</v>
      </c>
    </row>
    <row r="68171" spans="1:5" x14ac:dyDescent="0.3">
      <c r="A68171">
        <v>82228</v>
      </c>
      <c r="B68171" s="1" t="s">
        <v>7</v>
      </c>
      <c r="C68171">
        <v>25</v>
      </c>
      <c r="D68171" s="2">
        <v>43543</v>
      </c>
      <c r="E68171" s="3">
        <v>0.55368055555555551</v>
      </c>
    </row>
    <row r="68172" spans="1:5" x14ac:dyDescent="0.3">
      <c r="A68172">
        <v>82261</v>
      </c>
      <c r="B68172" s="1" t="s">
        <v>6</v>
      </c>
      <c r="C68172">
        <v>46</v>
      </c>
      <c r="D68172" s="2">
        <v>43543</v>
      </c>
      <c r="E68172" s="3">
        <v>0.55966435185185182</v>
      </c>
    </row>
    <row r="68173" spans="1:5" x14ac:dyDescent="0.3">
      <c r="A68173">
        <v>82537</v>
      </c>
      <c r="B68173" s="1" t="s">
        <v>6</v>
      </c>
      <c r="C68173">
        <v>23</v>
      </c>
      <c r="D68173" s="2">
        <v>43543</v>
      </c>
      <c r="E68173" s="3">
        <v>0.61681712962962965</v>
      </c>
    </row>
    <row r="68174" spans="1:5" x14ac:dyDescent="0.3">
      <c r="A68174">
        <v>83539</v>
      </c>
      <c r="B68174" s="1" t="s">
        <v>6</v>
      </c>
      <c r="C68174">
        <v>31</v>
      </c>
      <c r="D68174" s="2">
        <v>43543</v>
      </c>
      <c r="E68174" s="3">
        <v>0.99613425925925925</v>
      </c>
    </row>
    <row r="68175" spans="1:5" x14ac:dyDescent="0.3">
      <c r="A68175">
        <v>82319</v>
      </c>
      <c r="B68175" s="1" t="s">
        <v>6</v>
      </c>
      <c r="C68175">
        <v>48</v>
      </c>
      <c r="D68175" s="2">
        <v>43543</v>
      </c>
      <c r="E68175" s="3">
        <v>0.57103009259259263</v>
      </c>
    </row>
    <row r="68176" spans="1:5" x14ac:dyDescent="0.3">
      <c r="A68176">
        <v>81819</v>
      </c>
      <c r="B68176" s="1" t="s">
        <v>6</v>
      </c>
      <c r="C68176">
        <v>25</v>
      </c>
      <c r="D68176" s="2">
        <v>43543</v>
      </c>
      <c r="E68176" s="3">
        <v>0.4604050925925926</v>
      </c>
    </row>
    <row r="68177" spans="1:5" x14ac:dyDescent="0.3">
      <c r="A68177">
        <v>82568</v>
      </c>
      <c r="B68177" s="1" t="s">
        <v>6</v>
      </c>
      <c r="C68177">
        <v>26</v>
      </c>
      <c r="D68177" s="2">
        <v>43543</v>
      </c>
      <c r="E68177" s="3">
        <v>0.62071759259259263</v>
      </c>
    </row>
    <row r="68178" spans="1:5" x14ac:dyDescent="0.3">
      <c r="A68178">
        <v>83442</v>
      </c>
      <c r="B68178" s="1" t="s">
        <v>6</v>
      </c>
      <c r="C68178">
        <v>56</v>
      </c>
      <c r="D68178" s="2">
        <v>43543</v>
      </c>
      <c r="E68178" s="3">
        <v>0.94283564814814813</v>
      </c>
    </row>
    <row r="68179" spans="1:5" x14ac:dyDescent="0.3">
      <c r="A68179">
        <v>81674</v>
      </c>
      <c r="B68179" s="1" t="s">
        <v>6</v>
      </c>
      <c r="C68179">
        <v>34</v>
      </c>
      <c r="D68179" s="2">
        <v>43543</v>
      </c>
      <c r="E68179" s="3">
        <v>0.42851851851851852</v>
      </c>
    </row>
    <row r="68180" spans="1:5" x14ac:dyDescent="0.3">
      <c r="A68180">
        <v>82412</v>
      </c>
      <c r="B68180" s="1" t="s">
        <v>6</v>
      </c>
      <c r="C68180">
        <v>36</v>
      </c>
      <c r="D68180" s="2">
        <v>43543</v>
      </c>
      <c r="E68180" s="3">
        <v>0.59107638888888892</v>
      </c>
    </row>
    <row r="68181" spans="1:5" x14ac:dyDescent="0.3">
      <c r="A68181">
        <v>83172</v>
      </c>
      <c r="B68181" s="1" t="s">
        <v>6</v>
      </c>
      <c r="C68181">
        <v>57</v>
      </c>
      <c r="D68181" s="2">
        <v>43543</v>
      </c>
      <c r="E68181" s="3">
        <v>0.81187500000000001</v>
      </c>
    </row>
    <row r="68182" spans="1:5" x14ac:dyDescent="0.3">
      <c r="A68182">
        <v>82195</v>
      </c>
      <c r="B68182" s="1" t="s">
        <v>7</v>
      </c>
      <c r="C68182">
        <v>23</v>
      </c>
      <c r="D68182" s="2">
        <v>43543</v>
      </c>
      <c r="E68182" s="3">
        <v>0.54718750000000005</v>
      </c>
    </row>
    <row r="68183" spans="1:5" x14ac:dyDescent="0.3">
      <c r="A68183">
        <v>82109</v>
      </c>
      <c r="B68183" s="1" t="s">
        <v>6</v>
      </c>
      <c r="C68183">
        <v>22</v>
      </c>
      <c r="D68183" s="2">
        <v>43543</v>
      </c>
      <c r="E68183" s="3">
        <v>0.53415509259259264</v>
      </c>
    </row>
    <row r="68184" spans="1:5" x14ac:dyDescent="0.3">
      <c r="A68184">
        <v>81740</v>
      </c>
      <c r="B68184" s="1" t="s">
        <v>6</v>
      </c>
      <c r="C68184">
        <v>40</v>
      </c>
      <c r="D68184" s="2">
        <v>43543</v>
      </c>
      <c r="E68184" s="3">
        <v>0.44268518518518518</v>
      </c>
    </row>
    <row r="68185" spans="1:5" x14ac:dyDescent="0.3">
      <c r="A68185">
        <v>81305</v>
      </c>
      <c r="B68185" s="1" t="s">
        <v>7</v>
      </c>
      <c r="C68185">
        <v>51</v>
      </c>
      <c r="D68185" s="2">
        <v>43543</v>
      </c>
      <c r="E68185" s="3">
        <v>0.28474537037037034</v>
      </c>
    </row>
    <row r="68186" spans="1:5" x14ac:dyDescent="0.3">
      <c r="A68186">
        <v>83315</v>
      </c>
      <c r="B68186" s="1" t="s">
        <v>6</v>
      </c>
      <c r="C68186">
        <v>31</v>
      </c>
      <c r="D68186" s="2">
        <v>43543</v>
      </c>
      <c r="E68186" s="3">
        <v>0.8810648148148148</v>
      </c>
    </row>
    <row r="68187" spans="1:5" x14ac:dyDescent="0.3">
      <c r="A68187">
        <v>82242</v>
      </c>
      <c r="B68187" s="1" t="s">
        <v>7</v>
      </c>
      <c r="C68187">
        <v>37</v>
      </c>
      <c r="D68187" s="2">
        <v>43543</v>
      </c>
      <c r="E68187" s="3">
        <v>0.55593749999999997</v>
      </c>
    </row>
    <row r="68188" spans="1:5" x14ac:dyDescent="0.3">
      <c r="A68188">
        <v>82824</v>
      </c>
      <c r="B68188" s="1" t="s">
        <v>6</v>
      </c>
      <c r="C68188">
        <v>59</v>
      </c>
      <c r="D68188" s="2">
        <v>43543</v>
      </c>
      <c r="E68188" s="3">
        <v>0.69082175925925926</v>
      </c>
    </row>
    <row r="68189" spans="1:5" x14ac:dyDescent="0.3">
      <c r="A68189">
        <v>81555</v>
      </c>
      <c r="B68189" s="1" t="s">
        <v>6</v>
      </c>
      <c r="C68189">
        <v>51</v>
      </c>
      <c r="D68189" s="2">
        <v>43543</v>
      </c>
      <c r="E68189" s="3">
        <v>0.39805555555555555</v>
      </c>
    </row>
    <row r="68190" spans="1:5" x14ac:dyDescent="0.3">
      <c r="A68190">
        <v>82818</v>
      </c>
      <c r="B68190" s="1" t="s">
        <v>6</v>
      </c>
      <c r="C68190">
        <v>34</v>
      </c>
      <c r="D68190" s="2">
        <v>43543</v>
      </c>
      <c r="E68190" s="3">
        <v>0.68968750000000001</v>
      </c>
    </row>
    <row r="68191" spans="1:5" x14ac:dyDescent="0.3">
      <c r="A68191">
        <v>82004</v>
      </c>
      <c r="B68191" s="1" t="s">
        <v>6</v>
      </c>
      <c r="C68191">
        <v>48</v>
      </c>
      <c r="D68191" s="2">
        <v>43543</v>
      </c>
      <c r="E68191" s="3">
        <v>0.50655092592592588</v>
      </c>
    </row>
    <row r="68192" spans="1:5" x14ac:dyDescent="0.3">
      <c r="A68192">
        <v>81989</v>
      </c>
      <c r="B68192" s="1" t="s">
        <v>6</v>
      </c>
      <c r="C68192">
        <v>41</v>
      </c>
      <c r="D68192" s="2">
        <v>43543</v>
      </c>
      <c r="E68192" s="3">
        <v>0.5017476851851852</v>
      </c>
    </row>
    <row r="68193" spans="1:5" x14ac:dyDescent="0.3">
      <c r="A68193">
        <v>82458</v>
      </c>
      <c r="B68193" s="1" t="s">
        <v>6</v>
      </c>
      <c r="C68193">
        <v>23</v>
      </c>
      <c r="D68193" s="2">
        <v>43543</v>
      </c>
      <c r="E68193" s="3">
        <v>0.60192129629629632</v>
      </c>
    </row>
    <row r="68194" spans="1:5" x14ac:dyDescent="0.3">
      <c r="A68194">
        <v>81208</v>
      </c>
      <c r="B68194" s="1" t="s">
        <v>6</v>
      </c>
      <c r="C68194">
        <v>34</v>
      </c>
      <c r="D68194" s="2">
        <v>43543</v>
      </c>
      <c r="E68194" s="3">
        <v>7.3599537037037033E-2</v>
      </c>
    </row>
    <row r="68195" spans="1:5" x14ac:dyDescent="0.3">
      <c r="A68195">
        <v>82719</v>
      </c>
      <c r="B68195" s="1" t="s">
        <v>6</v>
      </c>
      <c r="C68195">
        <v>24</v>
      </c>
      <c r="D68195" s="2">
        <v>43543</v>
      </c>
      <c r="E68195" s="3">
        <v>0.66239583333333329</v>
      </c>
    </row>
    <row r="68196" spans="1:5" x14ac:dyDescent="0.3">
      <c r="A68196">
        <v>83296</v>
      </c>
      <c r="B68196" s="1" t="s">
        <v>6</v>
      </c>
      <c r="C68196">
        <v>48</v>
      </c>
      <c r="D68196" s="2">
        <v>43543</v>
      </c>
      <c r="E68196" s="3">
        <v>0.87565972222222221</v>
      </c>
    </row>
    <row r="68197" spans="1:5" x14ac:dyDescent="0.3">
      <c r="A68197">
        <v>83217</v>
      </c>
      <c r="B68197" s="1" t="s">
        <v>6</v>
      </c>
      <c r="C68197">
        <v>60</v>
      </c>
      <c r="D68197" s="2">
        <v>43543</v>
      </c>
      <c r="E68197" s="3">
        <v>0.83186342592592588</v>
      </c>
    </row>
    <row r="68198" spans="1:5" x14ac:dyDescent="0.3">
      <c r="A68198">
        <v>82431</v>
      </c>
      <c r="B68198" s="1" t="s">
        <v>5</v>
      </c>
      <c r="C68198">
        <v>48</v>
      </c>
      <c r="D68198" s="2">
        <v>43543</v>
      </c>
      <c r="E68198" s="3">
        <v>0.5951157407407407</v>
      </c>
    </row>
    <row r="68199" spans="1:5" x14ac:dyDescent="0.3">
      <c r="A68199">
        <v>81486</v>
      </c>
      <c r="B68199" s="1" t="s">
        <v>6</v>
      </c>
      <c r="C68199">
        <v>41</v>
      </c>
      <c r="D68199" s="2">
        <v>43543</v>
      </c>
      <c r="E68199" s="3">
        <v>0.38230324074074074</v>
      </c>
    </row>
    <row r="68200" spans="1:5" x14ac:dyDescent="0.3">
      <c r="A68200">
        <v>81248</v>
      </c>
      <c r="B68200" s="1" t="s">
        <v>6</v>
      </c>
      <c r="C68200">
        <v>33</v>
      </c>
      <c r="D68200" s="2">
        <v>43543</v>
      </c>
      <c r="E68200" s="3">
        <v>0.12881944444444443</v>
      </c>
    </row>
    <row r="68201" spans="1:5" x14ac:dyDescent="0.3">
      <c r="A68201">
        <v>82943</v>
      </c>
      <c r="B68201" s="1" t="s">
        <v>6</v>
      </c>
      <c r="C68201">
        <v>22</v>
      </c>
      <c r="D68201" s="2">
        <v>43543</v>
      </c>
      <c r="E68201" s="3">
        <v>0.72694444444444439</v>
      </c>
    </row>
    <row r="68202" spans="1:5" x14ac:dyDescent="0.3">
      <c r="A68202">
        <v>82676</v>
      </c>
      <c r="B68202" s="1" t="s">
        <v>6</v>
      </c>
      <c r="C68202">
        <v>60</v>
      </c>
      <c r="D68202" s="2">
        <v>43543</v>
      </c>
      <c r="E68202" s="3">
        <v>0.65067129629629628</v>
      </c>
    </row>
    <row r="68203" spans="1:5" x14ac:dyDescent="0.3">
      <c r="A68203">
        <v>81337</v>
      </c>
      <c r="B68203" s="1" t="s">
        <v>6</v>
      </c>
      <c r="C68203">
        <v>34</v>
      </c>
      <c r="D68203" s="2">
        <v>43543</v>
      </c>
      <c r="E68203" s="3">
        <v>0.3285763888888889</v>
      </c>
    </row>
    <row r="68204" spans="1:5" x14ac:dyDescent="0.3">
      <c r="A68204">
        <v>82413</v>
      </c>
      <c r="B68204" s="1" t="s">
        <v>7</v>
      </c>
      <c r="C68204">
        <v>26</v>
      </c>
      <c r="D68204" s="2">
        <v>43543</v>
      </c>
      <c r="E68204" s="3">
        <v>0.5912384259259259</v>
      </c>
    </row>
    <row r="68205" spans="1:5" x14ac:dyDescent="0.3">
      <c r="A68205">
        <v>83175</v>
      </c>
      <c r="B68205" s="1" t="s">
        <v>6</v>
      </c>
      <c r="C68205">
        <v>25</v>
      </c>
      <c r="D68205" s="2">
        <v>43543</v>
      </c>
      <c r="E68205" s="3">
        <v>0.81325231481481486</v>
      </c>
    </row>
    <row r="68206" spans="1:5" x14ac:dyDescent="0.3">
      <c r="A68206">
        <v>81320</v>
      </c>
      <c r="B68206" s="1" t="s">
        <v>7</v>
      </c>
      <c r="C68206">
        <v>40</v>
      </c>
      <c r="D68206" s="2">
        <v>43543</v>
      </c>
      <c r="E68206" s="3">
        <v>0.30537037037037035</v>
      </c>
    </row>
    <row r="68207" spans="1:5" x14ac:dyDescent="0.3">
      <c r="A68207">
        <v>81282</v>
      </c>
      <c r="B68207" s="1" t="s">
        <v>6</v>
      </c>
      <c r="C68207">
        <v>35</v>
      </c>
      <c r="D68207" s="2">
        <v>43543</v>
      </c>
      <c r="E68207" s="3">
        <v>0.22363425925925925</v>
      </c>
    </row>
    <row r="68208" spans="1:5" x14ac:dyDescent="0.3">
      <c r="A68208">
        <v>81371</v>
      </c>
      <c r="B68208" s="1" t="s">
        <v>7</v>
      </c>
      <c r="C68208">
        <v>27</v>
      </c>
      <c r="D68208" s="2">
        <v>43543</v>
      </c>
      <c r="E68208" s="3">
        <v>0.35333333333333333</v>
      </c>
    </row>
    <row r="68209" spans="1:5" x14ac:dyDescent="0.3">
      <c r="A68209">
        <v>83154</v>
      </c>
      <c r="B68209" s="1" t="s">
        <v>6</v>
      </c>
      <c r="C68209">
        <v>48</v>
      </c>
      <c r="D68209" s="2">
        <v>43543</v>
      </c>
      <c r="E68209" s="3">
        <v>0.80479166666666668</v>
      </c>
    </row>
    <row r="68210" spans="1:5" x14ac:dyDescent="0.3">
      <c r="A68210">
        <v>81388</v>
      </c>
      <c r="B68210" s="1" t="s">
        <v>7</v>
      </c>
      <c r="C68210">
        <v>37</v>
      </c>
      <c r="D68210" s="2">
        <v>43543</v>
      </c>
      <c r="E68210" s="3">
        <v>0.35775462962962962</v>
      </c>
    </row>
    <row r="68211" spans="1:5" x14ac:dyDescent="0.3">
      <c r="A68211">
        <v>83462</v>
      </c>
      <c r="B68211" s="1" t="s">
        <v>7</v>
      </c>
      <c r="C68211">
        <v>28</v>
      </c>
      <c r="D68211" s="2">
        <v>43543</v>
      </c>
      <c r="E68211" s="3">
        <v>0.95672453703703708</v>
      </c>
    </row>
    <row r="68212" spans="1:5" x14ac:dyDescent="0.3">
      <c r="A68212">
        <v>82742</v>
      </c>
      <c r="B68212" s="1" t="s">
        <v>6</v>
      </c>
      <c r="C68212">
        <v>36</v>
      </c>
      <c r="D68212" s="2">
        <v>43543</v>
      </c>
      <c r="E68212" s="3">
        <v>0.67017361111111107</v>
      </c>
    </row>
    <row r="68213" spans="1:5" x14ac:dyDescent="0.3">
      <c r="A68213">
        <v>82994</v>
      </c>
      <c r="B68213" s="1" t="s">
        <v>6</v>
      </c>
      <c r="C68213">
        <v>43</v>
      </c>
      <c r="D68213" s="2">
        <v>43543</v>
      </c>
      <c r="E68213" s="3">
        <v>0.74412037037037038</v>
      </c>
    </row>
    <row r="68214" spans="1:5" x14ac:dyDescent="0.3">
      <c r="A68214">
        <v>83342</v>
      </c>
      <c r="B68214" s="1" t="s">
        <v>6</v>
      </c>
      <c r="C68214">
        <v>29</v>
      </c>
      <c r="D68214" s="2">
        <v>43543</v>
      </c>
      <c r="E68214" s="3">
        <v>0.8941782407407407</v>
      </c>
    </row>
    <row r="68215" spans="1:5" x14ac:dyDescent="0.3">
      <c r="A68215">
        <v>81713</v>
      </c>
      <c r="B68215" s="1" t="s">
        <v>7</v>
      </c>
      <c r="C68215">
        <v>29</v>
      </c>
      <c r="D68215" s="2">
        <v>43543</v>
      </c>
      <c r="E68215" s="3">
        <v>0.43782407407407409</v>
      </c>
    </row>
    <row r="68216" spans="1:5" x14ac:dyDescent="0.3">
      <c r="A68216">
        <v>81752</v>
      </c>
      <c r="B68216" s="1" t="s">
        <v>6</v>
      </c>
      <c r="C68216">
        <v>45</v>
      </c>
      <c r="D68216" s="2">
        <v>43543</v>
      </c>
      <c r="E68216" s="3">
        <v>0.44511574074074073</v>
      </c>
    </row>
    <row r="68217" spans="1:5" x14ac:dyDescent="0.3">
      <c r="A68217">
        <v>83361</v>
      </c>
      <c r="B68217" s="1" t="s">
        <v>6</v>
      </c>
      <c r="C68217">
        <v>62</v>
      </c>
      <c r="D68217" s="2">
        <v>43543</v>
      </c>
      <c r="E68217" s="3">
        <v>0.90554398148148152</v>
      </c>
    </row>
    <row r="68218" spans="1:5" x14ac:dyDescent="0.3">
      <c r="A68218">
        <v>82302</v>
      </c>
      <c r="B68218" s="1" t="s">
        <v>6</v>
      </c>
      <c r="C68218">
        <v>34</v>
      </c>
      <c r="D68218" s="2">
        <v>43543</v>
      </c>
      <c r="E68218" s="3">
        <v>0.56725694444444441</v>
      </c>
    </row>
    <row r="68219" spans="1:5" x14ac:dyDescent="0.3">
      <c r="A68219">
        <v>81106</v>
      </c>
      <c r="B68219" s="1" t="s">
        <v>6</v>
      </c>
      <c r="C68219">
        <v>39</v>
      </c>
      <c r="D68219" s="2">
        <v>43543</v>
      </c>
      <c r="E68219" s="3">
        <v>7.9861111111111116E-4</v>
      </c>
    </row>
    <row r="68220" spans="1:5" x14ac:dyDescent="0.3">
      <c r="A68220">
        <v>83185</v>
      </c>
      <c r="B68220" s="1" t="s">
        <v>6</v>
      </c>
      <c r="C68220">
        <v>62</v>
      </c>
      <c r="D68220" s="2">
        <v>43543</v>
      </c>
      <c r="E68220" s="3">
        <v>0.81739583333333332</v>
      </c>
    </row>
    <row r="68221" spans="1:5" x14ac:dyDescent="0.3">
      <c r="A68221">
        <v>81536</v>
      </c>
      <c r="B68221" s="1" t="s">
        <v>7</v>
      </c>
      <c r="C68221">
        <v>33</v>
      </c>
      <c r="D68221" s="2">
        <v>43543</v>
      </c>
      <c r="E68221" s="3">
        <v>0.39319444444444446</v>
      </c>
    </row>
    <row r="68222" spans="1:5" x14ac:dyDescent="0.3">
      <c r="A68222">
        <v>81852</v>
      </c>
      <c r="B68222" s="1" t="s">
        <v>6</v>
      </c>
      <c r="C68222">
        <v>37</v>
      </c>
      <c r="D68222" s="2">
        <v>43543</v>
      </c>
      <c r="E68222" s="3">
        <v>0.46906249999999999</v>
      </c>
    </row>
    <row r="68223" spans="1:5" x14ac:dyDescent="0.3">
      <c r="A68223">
        <v>83310</v>
      </c>
      <c r="B68223" s="1" t="s">
        <v>7</v>
      </c>
      <c r="C68223">
        <v>45</v>
      </c>
      <c r="D68223" s="2">
        <v>43543</v>
      </c>
      <c r="E68223" s="3">
        <v>0.87971064814814814</v>
      </c>
    </row>
    <row r="68224" spans="1:5" x14ac:dyDescent="0.3">
      <c r="A68224">
        <v>82101</v>
      </c>
      <c r="B68224" s="1" t="s">
        <v>6</v>
      </c>
      <c r="C68224">
        <v>24</v>
      </c>
      <c r="D68224" s="2">
        <v>43543</v>
      </c>
      <c r="E68224" s="3">
        <v>0.53319444444444442</v>
      </c>
    </row>
    <row r="68225" spans="1:5" x14ac:dyDescent="0.3">
      <c r="A68225">
        <v>81541</v>
      </c>
      <c r="B68225" s="1" t="s">
        <v>6</v>
      </c>
      <c r="C68225">
        <v>45</v>
      </c>
      <c r="D68225" s="2">
        <v>43543</v>
      </c>
      <c r="E68225" s="3">
        <v>0.39400462962962962</v>
      </c>
    </row>
    <row r="68226" spans="1:5" x14ac:dyDescent="0.3">
      <c r="A68226">
        <v>82835</v>
      </c>
      <c r="B68226" s="1" t="s">
        <v>6</v>
      </c>
      <c r="C68226">
        <v>44</v>
      </c>
      <c r="D68226" s="2">
        <v>43543</v>
      </c>
      <c r="E68226" s="3">
        <v>0.69489583333333338</v>
      </c>
    </row>
    <row r="68227" spans="1:5" x14ac:dyDescent="0.3">
      <c r="A68227">
        <v>79170</v>
      </c>
      <c r="B68227" s="1" t="s">
        <v>6</v>
      </c>
      <c r="C68227">
        <v>30</v>
      </c>
      <c r="D68227" s="2">
        <v>43542</v>
      </c>
      <c r="E68227" s="3">
        <v>0.46069444444444446</v>
      </c>
    </row>
    <row r="68228" spans="1:5" x14ac:dyDescent="0.3">
      <c r="A68228">
        <v>79925</v>
      </c>
      <c r="B68228" s="1" t="s">
        <v>6</v>
      </c>
      <c r="C68228">
        <v>32</v>
      </c>
      <c r="D68228" s="2">
        <v>43542</v>
      </c>
      <c r="E68228" s="3">
        <v>0.65467592592592594</v>
      </c>
    </row>
    <row r="68229" spans="1:5" x14ac:dyDescent="0.3">
      <c r="A68229">
        <v>79043</v>
      </c>
      <c r="B68229" s="1" t="s">
        <v>6</v>
      </c>
      <c r="C68229">
        <v>31</v>
      </c>
      <c r="D68229" s="2">
        <v>43542</v>
      </c>
      <c r="E68229" s="3">
        <v>0.42259259259259258</v>
      </c>
    </row>
    <row r="68230" spans="1:5" x14ac:dyDescent="0.3">
      <c r="A68230">
        <v>80483</v>
      </c>
      <c r="B68230" s="1" t="s">
        <v>6</v>
      </c>
      <c r="C68230">
        <v>30</v>
      </c>
      <c r="D68230" s="2">
        <v>43542</v>
      </c>
      <c r="E68230" s="3">
        <v>0.77501157407407406</v>
      </c>
    </row>
    <row r="68231" spans="1:5" x14ac:dyDescent="0.3">
      <c r="A68231">
        <v>78466</v>
      </c>
      <c r="B68231" s="1" t="s">
        <v>5</v>
      </c>
      <c r="C68231">
        <v>35</v>
      </c>
      <c r="D68231" s="2">
        <v>43542</v>
      </c>
      <c r="E68231" s="3">
        <v>6.8182870370370366E-2</v>
      </c>
    </row>
    <row r="68232" spans="1:5" x14ac:dyDescent="0.3">
      <c r="A68232">
        <v>80387</v>
      </c>
      <c r="B68232" s="1" t="s">
        <v>7</v>
      </c>
      <c r="C68232">
        <v>25</v>
      </c>
      <c r="D68232" s="2">
        <v>43542</v>
      </c>
      <c r="E68232" s="3">
        <v>0.74910879629629634</v>
      </c>
    </row>
    <row r="68233" spans="1:5" x14ac:dyDescent="0.3">
      <c r="A68233">
        <v>80977</v>
      </c>
      <c r="B68233" s="1" t="s">
        <v>6</v>
      </c>
      <c r="C68233">
        <v>46</v>
      </c>
      <c r="D68233" s="2">
        <v>43542</v>
      </c>
      <c r="E68233" s="3">
        <v>0.93508101851851855</v>
      </c>
    </row>
    <row r="68234" spans="1:5" x14ac:dyDescent="0.3">
      <c r="A68234">
        <v>80189</v>
      </c>
      <c r="B68234" s="1" t="s">
        <v>6</v>
      </c>
      <c r="C68234">
        <v>45</v>
      </c>
      <c r="D68234" s="2">
        <v>43542</v>
      </c>
      <c r="E68234" s="3">
        <v>0.70534722222222224</v>
      </c>
    </row>
    <row r="68235" spans="1:5" x14ac:dyDescent="0.3">
      <c r="A68235">
        <v>78385</v>
      </c>
      <c r="B68235" s="1" t="s">
        <v>7</v>
      </c>
      <c r="C68235">
        <v>50</v>
      </c>
      <c r="D68235" s="2">
        <v>43542</v>
      </c>
      <c r="E68235" s="3">
        <v>3.138888888888889E-2</v>
      </c>
    </row>
    <row r="68236" spans="1:5" x14ac:dyDescent="0.3">
      <c r="A68236">
        <v>79442</v>
      </c>
      <c r="B68236" s="1" t="s">
        <v>6</v>
      </c>
      <c r="C68236">
        <v>45</v>
      </c>
      <c r="D68236" s="2">
        <v>43542</v>
      </c>
      <c r="E68236" s="3">
        <v>0.52491898148148153</v>
      </c>
    </row>
    <row r="68237" spans="1:5" x14ac:dyDescent="0.3">
      <c r="A68237">
        <v>78859</v>
      </c>
      <c r="B68237" s="1" t="s">
        <v>6</v>
      </c>
      <c r="C68237">
        <v>22</v>
      </c>
      <c r="D68237" s="2">
        <v>43542</v>
      </c>
      <c r="E68237" s="3">
        <v>0.36143518518518519</v>
      </c>
    </row>
    <row r="68238" spans="1:5" x14ac:dyDescent="0.3">
      <c r="A68238">
        <v>79073</v>
      </c>
      <c r="B68238" s="1" t="s">
        <v>6</v>
      </c>
      <c r="C68238">
        <v>39</v>
      </c>
      <c r="D68238" s="2">
        <v>43542</v>
      </c>
      <c r="E68238" s="3">
        <v>0.43231481481481482</v>
      </c>
    </row>
    <row r="68239" spans="1:5" x14ac:dyDescent="0.3">
      <c r="A68239">
        <v>79357</v>
      </c>
      <c r="B68239" s="1" t="s">
        <v>7</v>
      </c>
      <c r="C68239">
        <v>27</v>
      </c>
      <c r="D68239" s="2">
        <v>43542</v>
      </c>
      <c r="E68239" s="3">
        <v>0.507349537037037</v>
      </c>
    </row>
    <row r="68240" spans="1:5" x14ac:dyDescent="0.3">
      <c r="A68240">
        <v>79192</v>
      </c>
      <c r="B68240" s="1" t="s">
        <v>7</v>
      </c>
      <c r="C68240">
        <v>37</v>
      </c>
      <c r="D68240" s="2">
        <v>43542</v>
      </c>
      <c r="E68240" s="3">
        <v>0.46482638888888889</v>
      </c>
    </row>
    <row r="68241" spans="1:5" x14ac:dyDescent="0.3">
      <c r="A68241">
        <v>79245</v>
      </c>
      <c r="B68241" s="1" t="s">
        <v>7</v>
      </c>
      <c r="C68241">
        <v>57</v>
      </c>
      <c r="D68241" s="2">
        <v>43542</v>
      </c>
      <c r="E68241" s="3">
        <v>0.47726851851851854</v>
      </c>
    </row>
    <row r="68242" spans="1:5" x14ac:dyDescent="0.3">
      <c r="A68242">
        <v>80882</v>
      </c>
      <c r="B68242" s="1" t="s">
        <v>6</v>
      </c>
      <c r="C68242">
        <v>27</v>
      </c>
      <c r="D68242" s="2">
        <v>43542</v>
      </c>
      <c r="E68242" s="3">
        <v>0.89739583333333328</v>
      </c>
    </row>
    <row r="68243" spans="1:5" x14ac:dyDescent="0.3">
      <c r="A68243">
        <v>79218</v>
      </c>
      <c r="B68243" s="1" t="s">
        <v>6</v>
      </c>
      <c r="C68243">
        <v>41</v>
      </c>
      <c r="D68243" s="2">
        <v>43542</v>
      </c>
      <c r="E68243" s="3">
        <v>0.47144675925925927</v>
      </c>
    </row>
    <row r="68244" spans="1:5" x14ac:dyDescent="0.3">
      <c r="A68244">
        <v>79996</v>
      </c>
      <c r="B68244" s="1" t="s">
        <v>6</v>
      </c>
      <c r="C68244">
        <v>33</v>
      </c>
      <c r="D68244" s="2">
        <v>43542</v>
      </c>
      <c r="E68244" s="3">
        <v>0.66836805555555556</v>
      </c>
    </row>
    <row r="68245" spans="1:5" x14ac:dyDescent="0.3">
      <c r="A68245">
        <v>79589</v>
      </c>
      <c r="B68245" s="1" t="s">
        <v>6</v>
      </c>
      <c r="C68245">
        <v>35</v>
      </c>
      <c r="D68245" s="2">
        <v>43542</v>
      </c>
      <c r="E68245" s="3">
        <v>0.56167824074074069</v>
      </c>
    </row>
    <row r="68246" spans="1:5" x14ac:dyDescent="0.3">
      <c r="A68246">
        <v>78953</v>
      </c>
      <c r="B68246" s="1" t="s">
        <v>6</v>
      </c>
      <c r="C68246">
        <v>35</v>
      </c>
      <c r="D68246" s="2">
        <v>43542</v>
      </c>
      <c r="E68246" s="3">
        <v>0.39569444444444446</v>
      </c>
    </row>
    <row r="68247" spans="1:5" x14ac:dyDescent="0.3">
      <c r="A68247">
        <v>79910</v>
      </c>
      <c r="B68247" s="1" t="s">
        <v>6</v>
      </c>
      <c r="C68247">
        <v>51</v>
      </c>
      <c r="D68247" s="2">
        <v>43542</v>
      </c>
      <c r="E68247" s="3">
        <v>0.65087962962962964</v>
      </c>
    </row>
    <row r="68248" spans="1:5" x14ac:dyDescent="0.3">
      <c r="A68248">
        <v>78542</v>
      </c>
      <c r="B68248" s="1" t="s">
        <v>6</v>
      </c>
      <c r="C68248">
        <v>51</v>
      </c>
      <c r="D68248" s="2">
        <v>43542</v>
      </c>
      <c r="E68248" s="3">
        <v>0.1150462962962963</v>
      </c>
    </row>
    <row r="68249" spans="1:5" x14ac:dyDescent="0.3">
      <c r="A68249">
        <v>80181</v>
      </c>
      <c r="B68249" s="1" t="s">
        <v>7</v>
      </c>
      <c r="C68249">
        <v>41</v>
      </c>
      <c r="D68249" s="2">
        <v>43542</v>
      </c>
      <c r="E68249" s="3">
        <v>0.70349537037037035</v>
      </c>
    </row>
    <row r="68250" spans="1:5" x14ac:dyDescent="0.3">
      <c r="A68250">
        <v>79768</v>
      </c>
      <c r="B68250" s="1" t="s">
        <v>6</v>
      </c>
      <c r="C68250">
        <v>26</v>
      </c>
      <c r="D68250" s="2">
        <v>43542</v>
      </c>
      <c r="E68250" s="3">
        <v>0.61937500000000001</v>
      </c>
    </row>
    <row r="68251" spans="1:5" x14ac:dyDescent="0.3">
      <c r="A68251">
        <v>78683</v>
      </c>
      <c r="B68251" s="1" t="s">
        <v>6</v>
      </c>
      <c r="C68251">
        <v>28</v>
      </c>
      <c r="D68251" s="2">
        <v>43542</v>
      </c>
      <c r="E68251" s="3">
        <v>0.19135416666666666</v>
      </c>
    </row>
    <row r="68252" spans="1:5" x14ac:dyDescent="0.3">
      <c r="A68252">
        <v>78705</v>
      </c>
      <c r="B68252" s="1" t="s">
        <v>5</v>
      </c>
      <c r="C68252">
        <v>33</v>
      </c>
      <c r="D68252" s="2">
        <v>43542</v>
      </c>
      <c r="E68252" s="3">
        <v>0.20456018518518518</v>
      </c>
    </row>
    <row r="68253" spans="1:5" x14ac:dyDescent="0.3">
      <c r="A68253">
        <v>78839</v>
      </c>
      <c r="B68253" s="1" t="s">
        <v>6</v>
      </c>
      <c r="C68253">
        <v>36</v>
      </c>
      <c r="D68253" s="2">
        <v>43542</v>
      </c>
      <c r="E68253" s="3">
        <v>0.35306712962962961</v>
      </c>
    </row>
    <row r="68254" spans="1:5" x14ac:dyDescent="0.3">
      <c r="A68254">
        <v>79118</v>
      </c>
      <c r="B68254" s="1" t="s">
        <v>6</v>
      </c>
      <c r="C68254">
        <v>43</v>
      </c>
      <c r="D68254" s="2">
        <v>43542</v>
      </c>
      <c r="E68254" s="3">
        <v>0.44540509259259259</v>
      </c>
    </row>
    <row r="68255" spans="1:5" x14ac:dyDescent="0.3">
      <c r="A68255">
        <v>79281</v>
      </c>
      <c r="B68255" s="1" t="s">
        <v>6</v>
      </c>
      <c r="C68255">
        <v>31</v>
      </c>
      <c r="D68255" s="2">
        <v>43542</v>
      </c>
      <c r="E68255" s="3">
        <v>0.48681712962962964</v>
      </c>
    </row>
    <row r="68256" spans="1:5" x14ac:dyDescent="0.3">
      <c r="A68256">
        <v>79490</v>
      </c>
      <c r="B68256" s="1" t="s">
        <v>6</v>
      </c>
      <c r="C68256">
        <v>40</v>
      </c>
      <c r="D68256" s="2">
        <v>43542</v>
      </c>
      <c r="E68256" s="3">
        <v>0.53395833333333331</v>
      </c>
    </row>
    <row r="68257" spans="1:5" x14ac:dyDescent="0.3">
      <c r="A68257">
        <v>79663</v>
      </c>
      <c r="B68257" s="1" t="s">
        <v>6</v>
      </c>
      <c r="C68257">
        <v>31</v>
      </c>
      <c r="D68257" s="2">
        <v>43542</v>
      </c>
      <c r="E68257" s="3">
        <v>0.59879629629629627</v>
      </c>
    </row>
    <row r="68258" spans="1:5" x14ac:dyDescent="0.3">
      <c r="A68258">
        <v>79835</v>
      </c>
      <c r="B68258" s="1" t="s">
        <v>5</v>
      </c>
      <c r="C68258">
        <v>42</v>
      </c>
      <c r="D68258" s="2">
        <v>43542</v>
      </c>
      <c r="E68258" s="3">
        <v>0.63332175925925926</v>
      </c>
    </row>
    <row r="68259" spans="1:5" x14ac:dyDescent="0.3">
      <c r="A68259">
        <v>80901</v>
      </c>
      <c r="B68259" s="1" t="s">
        <v>6</v>
      </c>
      <c r="C68259">
        <v>26</v>
      </c>
      <c r="D68259" s="2">
        <v>43542</v>
      </c>
      <c r="E68259" s="3">
        <v>0.90276620370370375</v>
      </c>
    </row>
    <row r="68260" spans="1:5" x14ac:dyDescent="0.3">
      <c r="A68260">
        <v>80594</v>
      </c>
      <c r="B68260" s="1" t="s">
        <v>7</v>
      </c>
      <c r="C68260">
        <v>47</v>
      </c>
      <c r="D68260" s="2">
        <v>43542</v>
      </c>
      <c r="E68260" s="3">
        <v>0.80686342592592597</v>
      </c>
    </row>
    <row r="68261" spans="1:5" x14ac:dyDescent="0.3">
      <c r="A68261">
        <v>78831</v>
      </c>
      <c r="B68261" s="1" t="s">
        <v>6</v>
      </c>
      <c r="C68261">
        <v>32</v>
      </c>
      <c r="D68261" s="2">
        <v>43542</v>
      </c>
      <c r="E68261" s="3">
        <v>0.34946759259259258</v>
      </c>
    </row>
    <row r="68262" spans="1:5" x14ac:dyDescent="0.3">
      <c r="A68262">
        <v>80770</v>
      </c>
      <c r="B68262" s="1" t="s">
        <v>7</v>
      </c>
      <c r="C68262">
        <v>20</v>
      </c>
      <c r="D68262" s="2">
        <v>43542</v>
      </c>
      <c r="E68262" s="3">
        <v>0.86229166666666668</v>
      </c>
    </row>
    <row r="68263" spans="1:5" x14ac:dyDescent="0.3">
      <c r="A68263">
        <v>78749</v>
      </c>
      <c r="B68263" s="1" t="s">
        <v>6</v>
      </c>
      <c r="C68263">
        <v>53</v>
      </c>
      <c r="D68263" s="2">
        <v>43542</v>
      </c>
      <c r="E68263" s="3">
        <v>0.25394675925925925</v>
      </c>
    </row>
    <row r="68264" spans="1:5" x14ac:dyDescent="0.3">
      <c r="A68264">
        <v>78498</v>
      </c>
      <c r="B68264" s="1" t="s">
        <v>7</v>
      </c>
      <c r="C68264">
        <v>43</v>
      </c>
      <c r="D68264" s="2">
        <v>43542</v>
      </c>
      <c r="E68264" s="3">
        <v>9.7210648148148143E-2</v>
      </c>
    </row>
    <row r="68265" spans="1:5" x14ac:dyDescent="0.3">
      <c r="A68265">
        <v>78627</v>
      </c>
      <c r="B68265" s="1" t="s">
        <v>5</v>
      </c>
      <c r="C68265">
        <v>23</v>
      </c>
      <c r="D68265" s="2">
        <v>43542</v>
      </c>
      <c r="E68265" s="3">
        <v>0.15991898148148148</v>
      </c>
    </row>
    <row r="68266" spans="1:5" x14ac:dyDescent="0.3">
      <c r="A68266">
        <v>80692</v>
      </c>
      <c r="B68266" s="1" t="s">
        <v>6</v>
      </c>
      <c r="C68266">
        <v>24</v>
      </c>
      <c r="D68266" s="2">
        <v>43542</v>
      </c>
      <c r="E68266" s="3">
        <v>0.83481481481481479</v>
      </c>
    </row>
    <row r="68267" spans="1:5" x14ac:dyDescent="0.3">
      <c r="A68267">
        <v>79194</v>
      </c>
      <c r="B68267" s="1" t="s">
        <v>6</v>
      </c>
      <c r="C68267">
        <v>25</v>
      </c>
      <c r="D68267" s="2">
        <v>43542</v>
      </c>
      <c r="E68267" s="3">
        <v>0.4649537037037037</v>
      </c>
    </row>
    <row r="68268" spans="1:5" x14ac:dyDescent="0.3">
      <c r="A68268">
        <v>78931</v>
      </c>
      <c r="B68268" s="1" t="s">
        <v>6</v>
      </c>
      <c r="C68268">
        <v>31</v>
      </c>
      <c r="D68268" s="2">
        <v>43542</v>
      </c>
      <c r="E68268" s="3">
        <v>0.38913194444444443</v>
      </c>
    </row>
    <row r="68269" spans="1:5" x14ac:dyDescent="0.3">
      <c r="A68269">
        <v>80759</v>
      </c>
      <c r="B68269" s="1" t="s">
        <v>6</v>
      </c>
      <c r="C68269">
        <v>31</v>
      </c>
      <c r="D68269" s="2">
        <v>43542</v>
      </c>
      <c r="E68269" s="3">
        <v>0.8598958333333333</v>
      </c>
    </row>
    <row r="68270" spans="1:5" x14ac:dyDescent="0.3">
      <c r="A68270">
        <v>80822</v>
      </c>
      <c r="B68270" s="1" t="s">
        <v>7</v>
      </c>
      <c r="C68270">
        <v>25</v>
      </c>
      <c r="D68270" s="2">
        <v>43542</v>
      </c>
      <c r="E68270" s="3">
        <v>0.88148148148148153</v>
      </c>
    </row>
    <row r="68271" spans="1:5" x14ac:dyDescent="0.3">
      <c r="A68271">
        <v>80526</v>
      </c>
      <c r="B68271" s="1" t="s">
        <v>6</v>
      </c>
      <c r="C68271">
        <v>29</v>
      </c>
      <c r="D68271" s="2">
        <v>43542</v>
      </c>
      <c r="E68271" s="3">
        <v>0.78697916666666667</v>
      </c>
    </row>
    <row r="68272" spans="1:5" x14ac:dyDescent="0.3">
      <c r="A68272">
        <v>79473</v>
      </c>
      <c r="B68272" s="1" t="s">
        <v>6</v>
      </c>
      <c r="C68272">
        <v>35</v>
      </c>
      <c r="D68272" s="2">
        <v>43542</v>
      </c>
      <c r="E68272" s="3">
        <v>0.53166666666666662</v>
      </c>
    </row>
    <row r="68273" spans="1:5" x14ac:dyDescent="0.3">
      <c r="A68273">
        <v>80327</v>
      </c>
      <c r="B68273" s="1" t="s">
        <v>6</v>
      </c>
      <c r="C68273">
        <v>42</v>
      </c>
      <c r="D68273" s="2">
        <v>43542</v>
      </c>
      <c r="E68273" s="3">
        <v>0.73491898148148149</v>
      </c>
    </row>
    <row r="68274" spans="1:5" x14ac:dyDescent="0.3">
      <c r="A68274">
        <v>80490</v>
      </c>
      <c r="B68274" s="1" t="s">
        <v>6</v>
      </c>
      <c r="C68274">
        <v>28</v>
      </c>
      <c r="D68274" s="2">
        <v>43542</v>
      </c>
      <c r="E68274" s="3">
        <v>0.77785879629629628</v>
      </c>
    </row>
    <row r="68275" spans="1:5" x14ac:dyDescent="0.3">
      <c r="A68275">
        <v>79568</v>
      </c>
      <c r="B68275" s="1" t="s">
        <v>6</v>
      </c>
      <c r="C68275">
        <v>32</v>
      </c>
      <c r="D68275" s="2">
        <v>43542</v>
      </c>
      <c r="E68275" s="3">
        <v>0.5567361111111111</v>
      </c>
    </row>
    <row r="68276" spans="1:5" x14ac:dyDescent="0.3">
      <c r="A68276">
        <v>80016</v>
      </c>
      <c r="B68276" s="1" t="s">
        <v>6</v>
      </c>
      <c r="C68276">
        <v>34</v>
      </c>
      <c r="D68276" s="2">
        <v>43542</v>
      </c>
      <c r="E68276" s="3">
        <v>0.67447916666666663</v>
      </c>
    </row>
    <row r="68277" spans="1:5" x14ac:dyDescent="0.3">
      <c r="A68277">
        <v>78902</v>
      </c>
      <c r="B68277" s="1" t="s">
        <v>5</v>
      </c>
      <c r="C68277">
        <v>53</v>
      </c>
      <c r="D68277" s="2">
        <v>43542</v>
      </c>
      <c r="E68277" s="3">
        <v>0.37784722222222222</v>
      </c>
    </row>
    <row r="68278" spans="1:5" x14ac:dyDescent="0.3">
      <c r="A68278">
        <v>79825</v>
      </c>
      <c r="B68278" s="1" t="s">
        <v>6</v>
      </c>
      <c r="C68278">
        <v>32</v>
      </c>
      <c r="D68278" s="2">
        <v>43542</v>
      </c>
      <c r="E68278" s="3">
        <v>0.63188657407407411</v>
      </c>
    </row>
    <row r="68279" spans="1:5" x14ac:dyDescent="0.3">
      <c r="A68279">
        <v>79150</v>
      </c>
      <c r="B68279" s="1" t="s">
        <v>7</v>
      </c>
      <c r="C68279">
        <v>37</v>
      </c>
      <c r="D68279" s="2">
        <v>43542</v>
      </c>
      <c r="E68279" s="3">
        <v>0.4554050925925926</v>
      </c>
    </row>
    <row r="68280" spans="1:5" x14ac:dyDescent="0.3">
      <c r="A68280">
        <v>78358</v>
      </c>
      <c r="B68280" s="1" t="s">
        <v>5</v>
      </c>
      <c r="C68280">
        <v>32</v>
      </c>
      <c r="D68280" s="2">
        <v>43542</v>
      </c>
      <c r="E68280" s="3">
        <v>1.8888888888888889E-2</v>
      </c>
    </row>
    <row r="68281" spans="1:5" x14ac:dyDescent="0.3">
      <c r="A68281">
        <v>79420</v>
      </c>
      <c r="B68281" s="1" t="s">
        <v>6</v>
      </c>
      <c r="C68281">
        <v>38</v>
      </c>
      <c r="D68281" s="2">
        <v>43542</v>
      </c>
      <c r="E68281" s="3">
        <v>0.52016203703703701</v>
      </c>
    </row>
    <row r="68282" spans="1:5" x14ac:dyDescent="0.3">
      <c r="A68282">
        <v>80228</v>
      </c>
      <c r="B68282" s="1" t="s">
        <v>7</v>
      </c>
      <c r="C68282">
        <v>33</v>
      </c>
      <c r="D68282" s="2">
        <v>43542</v>
      </c>
      <c r="E68282" s="3">
        <v>0.71327546296296296</v>
      </c>
    </row>
    <row r="68283" spans="1:5" x14ac:dyDescent="0.3">
      <c r="A68283">
        <v>80967</v>
      </c>
      <c r="B68283" s="1" t="s">
        <v>6</v>
      </c>
      <c r="C68283">
        <v>56</v>
      </c>
      <c r="D68283" s="2">
        <v>43542</v>
      </c>
      <c r="E68283" s="3">
        <v>0.93156249999999996</v>
      </c>
    </row>
    <row r="68284" spans="1:5" x14ac:dyDescent="0.3">
      <c r="A68284">
        <v>80732</v>
      </c>
      <c r="B68284" s="1" t="s">
        <v>6</v>
      </c>
      <c r="C68284">
        <v>33</v>
      </c>
      <c r="D68284" s="2">
        <v>43542</v>
      </c>
      <c r="E68284" s="3">
        <v>0.84812500000000002</v>
      </c>
    </row>
    <row r="68285" spans="1:5" x14ac:dyDescent="0.3">
      <c r="A68285">
        <v>78929</v>
      </c>
      <c r="B68285" s="1" t="s">
        <v>5</v>
      </c>
      <c r="C68285">
        <v>63</v>
      </c>
      <c r="D68285" s="2">
        <v>43542</v>
      </c>
      <c r="E68285" s="3">
        <v>0.38783564814814814</v>
      </c>
    </row>
    <row r="68286" spans="1:5" x14ac:dyDescent="0.3">
      <c r="A68286">
        <v>80140</v>
      </c>
      <c r="B68286" s="1" t="s">
        <v>6</v>
      </c>
      <c r="C68286">
        <v>40</v>
      </c>
      <c r="D68286" s="2">
        <v>43542</v>
      </c>
      <c r="E68286" s="3">
        <v>0.697662037037037</v>
      </c>
    </row>
    <row r="68287" spans="1:5" x14ac:dyDescent="0.3">
      <c r="A68287">
        <v>79781</v>
      </c>
      <c r="B68287" s="1" t="s">
        <v>7</v>
      </c>
      <c r="C68287">
        <v>32</v>
      </c>
      <c r="D68287" s="2">
        <v>43542</v>
      </c>
      <c r="E68287" s="3">
        <v>0.62164351851851851</v>
      </c>
    </row>
    <row r="68288" spans="1:5" x14ac:dyDescent="0.3">
      <c r="A68288">
        <v>80323</v>
      </c>
      <c r="B68288" s="1" t="s">
        <v>6</v>
      </c>
      <c r="C68288">
        <v>28</v>
      </c>
      <c r="D68288" s="2">
        <v>43542</v>
      </c>
      <c r="E68288" s="3">
        <v>0.73378472222222224</v>
      </c>
    </row>
    <row r="68289" spans="1:5" x14ac:dyDescent="0.3">
      <c r="A68289">
        <v>79659</v>
      </c>
      <c r="B68289" s="1" t="s">
        <v>5</v>
      </c>
      <c r="C68289">
        <v>24</v>
      </c>
      <c r="D68289" s="2">
        <v>43542</v>
      </c>
      <c r="E68289" s="3">
        <v>0.59837962962962965</v>
      </c>
    </row>
    <row r="68290" spans="1:5" x14ac:dyDescent="0.3">
      <c r="A68290">
        <v>78449</v>
      </c>
      <c r="B68290" s="1" t="s">
        <v>6</v>
      </c>
      <c r="C68290">
        <v>32</v>
      </c>
      <c r="D68290" s="2">
        <v>43542</v>
      </c>
      <c r="E68290" s="3">
        <v>6.1620370370370367E-2</v>
      </c>
    </row>
    <row r="68291" spans="1:5" x14ac:dyDescent="0.3">
      <c r="A68291">
        <v>80373</v>
      </c>
      <c r="B68291" s="1" t="s">
        <v>6</v>
      </c>
      <c r="C68291">
        <v>24</v>
      </c>
      <c r="D68291" s="2">
        <v>43542</v>
      </c>
      <c r="E68291" s="3">
        <v>0.74603009259259256</v>
      </c>
    </row>
    <row r="68292" spans="1:5" x14ac:dyDescent="0.3">
      <c r="A68292">
        <v>79271</v>
      </c>
      <c r="B68292" s="1" t="s">
        <v>6</v>
      </c>
      <c r="C68292">
        <v>23</v>
      </c>
      <c r="D68292" s="2">
        <v>43542</v>
      </c>
      <c r="E68292" s="3">
        <v>0.48427083333333332</v>
      </c>
    </row>
    <row r="68293" spans="1:5" x14ac:dyDescent="0.3">
      <c r="A68293">
        <v>80119</v>
      </c>
      <c r="B68293" s="1" t="s">
        <v>6</v>
      </c>
      <c r="C68293">
        <v>22</v>
      </c>
      <c r="D68293" s="2">
        <v>43542</v>
      </c>
      <c r="E68293" s="3">
        <v>0.69380787037037039</v>
      </c>
    </row>
    <row r="68294" spans="1:5" x14ac:dyDescent="0.3">
      <c r="A68294">
        <v>78822</v>
      </c>
      <c r="B68294" s="1" t="s">
        <v>7</v>
      </c>
      <c r="C68294">
        <v>69</v>
      </c>
      <c r="D68294" s="2">
        <v>43542</v>
      </c>
      <c r="E68294" s="3">
        <v>0.34621527777777777</v>
      </c>
    </row>
    <row r="68295" spans="1:5" x14ac:dyDescent="0.3">
      <c r="A68295">
        <v>78967</v>
      </c>
      <c r="B68295" s="1" t="s">
        <v>6</v>
      </c>
      <c r="C68295">
        <v>27</v>
      </c>
      <c r="D68295" s="2">
        <v>43542</v>
      </c>
      <c r="E68295" s="3">
        <v>0.3997222222222222</v>
      </c>
    </row>
    <row r="68296" spans="1:5" x14ac:dyDescent="0.3">
      <c r="A68296">
        <v>79478</v>
      </c>
      <c r="B68296" s="1" t="s">
        <v>6</v>
      </c>
      <c r="C68296">
        <v>45</v>
      </c>
      <c r="D68296" s="2">
        <v>43542</v>
      </c>
      <c r="E68296" s="3">
        <v>0.53208333333333335</v>
      </c>
    </row>
    <row r="68297" spans="1:5" x14ac:dyDescent="0.3">
      <c r="A68297">
        <v>80055</v>
      </c>
      <c r="B68297" s="1" t="s">
        <v>7</v>
      </c>
      <c r="C68297">
        <v>47</v>
      </c>
      <c r="D68297" s="2">
        <v>43542</v>
      </c>
      <c r="E68297" s="3">
        <v>0.68276620370370367</v>
      </c>
    </row>
    <row r="68298" spans="1:5" x14ac:dyDescent="0.3">
      <c r="A68298">
        <v>79267</v>
      </c>
      <c r="B68298" s="1" t="s">
        <v>6</v>
      </c>
      <c r="C68298">
        <v>37</v>
      </c>
      <c r="D68298" s="2">
        <v>43542</v>
      </c>
      <c r="E68298" s="3">
        <v>0.48343750000000002</v>
      </c>
    </row>
    <row r="68299" spans="1:5" x14ac:dyDescent="0.3">
      <c r="A68299">
        <v>79578</v>
      </c>
      <c r="B68299" s="1" t="s">
        <v>6</v>
      </c>
      <c r="C68299">
        <v>38</v>
      </c>
      <c r="D68299" s="2">
        <v>43542</v>
      </c>
      <c r="E68299" s="3">
        <v>0.5600694444444444</v>
      </c>
    </row>
    <row r="68300" spans="1:5" x14ac:dyDescent="0.3">
      <c r="A68300">
        <v>78398</v>
      </c>
      <c r="B68300" s="1" t="s">
        <v>7</v>
      </c>
      <c r="C68300">
        <v>26</v>
      </c>
      <c r="D68300" s="2">
        <v>43542</v>
      </c>
      <c r="E68300" s="3">
        <v>3.6087962962962961E-2</v>
      </c>
    </row>
    <row r="68301" spans="1:5" x14ac:dyDescent="0.3">
      <c r="A68301">
        <v>79446</v>
      </c>
      <c r="B68301" s="1" t="s">
        <v>6</v>
      </c>
      <c r="C68301">
        <v>49</v>
      </c>
      <c r="D68301" s="2">
        <v>43542</v>
      </c>
      <c r="E68301" s="3">
        <v>0.525787037037037</v>
      </c>
    </row>
    <row r="68302" spans="1:5" x14ac:dyDescent="0.3">
      <c r="A68302">
        <v>79070</v>
      </c>
      <c r="B68302" s="1" t="s">
        <v>6</v>
      </c>
      <c r="C68302">
        <v>24</v>
      </c>
      <c r="D68302" s="2">
        <v>43542</v>
      </c>
      <c r="E68302" s="3">
        <v>0.43172453703703706</v>
      </c>
    </row>
    <row r="68303" spans="1:5" x14ac:dyDescent="0.3">
      <c r="A68303">
        <v>80861</v>
      </c>
      <c r="B68303" s="1" t="s">
        <v>6</v>
      </c>
      <c r="C68303">
        <v>32</v>
      </c>
      <c r="D68303" s="2">
        <v>43542</v>
      </c>
      <c r="E68303" s="3">
        <v>0.89153935185185185</v>
      </c>
    </row>
    <row r="68304" spans="1:5" x14ac:dyDescent="0.3">
      <c r="A68304">
        <v>78696</v>
      </c>
      <c r="B68304" s="1" t="s">
        <v>6</v>
      </c>
      <c r="C68304">
        <v>39</v>
      </c>
      <c r="D68304" s="2">
        <v>43542</v>
      </c>
      <c r="E68304" s="3">
        <v>0.19800925925925925</v>
      </c>
    </row>
    <row r="68305" spans="1:5" x14ac:dyDescent="0.3">
      <c r="A68305">
        <v>80854</v>
      </c>
      <c r="B68305" s="1" t="s">
        <v>6</v>
      </c>
      <c r="C68305">
        <v>29</v>
      </c>
      <c r="D68305" s="2">
        <v>43542</v>
      </c>
      <c r="E68305" s="3">
        <v>0.88996527777777779</v>
      </c>
    </row>
    <row r="68306" spans="1:5" x14ac:dyDescent="0.3">
      <c r="A68306">
        <v>80089</v>
      </c>
      <c r="B68306" s="1" t="s">
        <v>7</v>
      </c>
      <c r="C68306">
        <v>29</v>
      </c>
      <c r="D68306" s="2">
        <v>43542</v>
      </c>
      <c r="E68306" s="3">
        <v>0.68987268518518519</v>
      </c>
    </row>
    <row r="68307" spans="1:5" x14ac:dyDescent="0.3">
      <c r="A68307">
        <v>79135</v>
      </c>
      <c r="B68307" s="1" t="s">
        <v>6</v>
      </c>
      <c r="C68307">
        <v>36</v>
      </c>
      <c r="D68307" s="2">
        <v>43542</v>
      </c>
      <c r="E68307" s="3">
        <v>0.44997685185185188</v>
      </c>
    </row>
    <row r="68308" spans="1:5" x14ac:dyDescent="0.3">
      <c r="A68308">
        <v>79302</v>
      </c>
      <c r="B68308" s="1" t="s">
        <v>6</v>
      </c>
      <c r="C68308">
        <v>25</v>
      </c>
      <c r="D68308" s="2">
        <v>43542</v>
      </c>
      <c r="E68308" s="3">
        <v>0.49237268518518518</v>
      </c>
    </row>
    <row r="68309" spans="1:5" x14ac:dyDescent="0.3">
      <c r="A68309">
        <v>80442</v>
      </c>
      <c r="B68309" s="1" t="s">
        <v>5</v>
      </c>
      <c r="C68309">
        <v>24</v>
      </c>
      <c r="D68309" s="2">
        <v>43542</v>
      </c>
      <c r="E68309" s="3">
        <v>0.76366898148148143</v>
      </c>
    </row>
    <row r="68310" spans="1:5" x14ac:dyDescent="0.3">
      <c r="A68310">
        <v>80670</v>
      </c>
      <c r="B68310" s="1" t="s">
        <v>6</v>
      </c>
      <c r="C68310">
        <v>32</v>
      </c>
      <c r="D68310" s="2">
        <v>43542</v>
      </c>
      <c r="E68310" s="3">
        <v>0.82804398148148151</v>
      </c>
    </row>
    <row r="68311" spans="1:5" x14ac:dyDescent="0.3">
      <c r="A68311">
        <v>79304</v>
      </c>
      <c r="B68311" s="1" t="s">
        <v>6</v>
      </c>
      <c r="C68311">
        <v>40</v>
      </c>
      <c r="D68311" s="2">
        <v>43542</v>
      </c>
      <c r="E68311" s="3">
        <v>0.49306712962962962</v>
      </c>
    </row>
    <row r="68312" spans="1:5" x14ac:dyDescent="0.3">
      <c r="A68312">
        <v>79711</v>
      </c>
      <c r="B68312" s="1" t="s">
        <v>6</v>
      </c>
      <c r="C68312">
        <v>37</v>
      </c>
      <c r="D68312" s="2">
        <v>43542</v>
      </c>
      <c r="E68312" s="3">
        <v>0.60922453703703705</v>
      </c>
    </row>
    <row r="68313" spans="1:5" x14ac:dyDescent="0.3">
      <c r="A68313">
        <v>79211</v>
      </c>
      <c r="B68313" s="1" t="s">
        <v>6</v>
      </c>
      <c r="C68313">
        <v>33</v>
      </c>
      <c r="D68313" s="2">
        <v>43542</v>
      </c>
      <c r="E68313" s="3">
        <v>0.4699652777777778</v>
      </c>
    </row>
    <row r="68314" spans="1:5" x14ac:dyDescent="0.3">
      <c r="A68314">
        <v>81074</v>
      </c>
      <c r="B68314" s="1" t="s">
        <v>7</v>
      </c>
      <c r="C68314">
        <v>35</v>
      </c>
      <c r="D68314" s="2">
        <v>43542</v>
      </c>
      <c r="E68314" s="3">
        <v>0.98627314814814815</v>
      </c>
    </row>
    <row r="68315" spans="1:5" x14ac:dyDescent="0.3">
      <c r="A68315">
        <v>80346</v>
      </c>
      <c r="B68315" s="1" t="s">
        <v>5</v>
      </c>
      <c r="C68315">
        <v>39</v>
      </c>
      <c r="D68315" s="2">
        <v>43542</v>
      </c>
      <c r="E68315" s="3">
        <v>0.74011574074074071</v>
      </c>
    </row>
    <row r="68316" spans="1:5" x14ac:dyDescent="0.3">
      <c r="A68316">
        <v>80517</v>
      </c>
      <c r="B68316" s="1" t="s">
        <v>6</v>
      </c>
      <c r="C68316">
        <v>42</v>
      </c>
      <c r="D68316" s="2">
        <v>43542</v>
      </c>
      <c r="E68316" s="3">
        <v>0.78565972222222225</v>
      </c>
    </row>
    <row r="68317" spans="1:5" x14ac:dyDescent="0.3">
      <c r="A68317">
        <v>80199</v>
      </c>
      <c r="B68317" s="1" t="s">
        <v>6</v>
      </c>
      <c r="C68317">
        <v>24</v>
      </c>
      <c r="D68317" s="2">
        <v>43542</v>
      </c>
      <c r="E68317" s="3">
        <v>0.7066782407407407</v>
      </c>
    </row>
    <row r="68318" spans="1:5" x14ac:dyDescent="0.3">
      <c r="A68318">
        <v>78909</v>
      </c>
      <c r="B68318" s="1" t="s">
        <v>5</v>
      </c>
      <c r="C68318">
        <v>38</v>
      </c>
      <c r="D68318" s="2">
        <v>43542</v>
      </c>
      <c r="E68318" s="3">
        <v>0.3805439814814815</v>
      </c>
    </row>
    <row r="68319" spans="1:5" x14ac:dyDescent="0.3">
      <c r="A68319">
        <v>78397</v>
      </c>
      <c r="B68319" s="1" t="s">
        <v>6</v>
      </c>
      <c r="C68319">
        <v>44</v>
      </c>
      <c r="D68319" s="2">
        <v>43542</v>
      </c>
      <c r="E68319" s="3">
        <v>3.5891203703703703E-2</v>
      </c>
    </row>
    <row r="68320" spans="1:5" x14ac:dyDescent="0.3">
      <c r="A68320">
        <v>78614</v>
      </c>
      <c r="B68320" s="1" t="s">
        <v>6</v>
      </c>
      <c r="C68320">
        <v>50</v>
      </c>
      <c r="D68320" s="2">
        <v>43542</v>
      </c>
      <c r="E68320" s="3">
        <v>0.15482638888888889</v>
      </c>
    </row>
    <row r="68321" spans="1:5" x14ac:dyDescent="0.3">
      <c r="A68321">
        <v>80257</v>
      </c>
      <c r="B68321" s="1" t="s">
        <v>6</v>
      </c>
      <c r="C68321">
        <v>41</v>
      </c>
      <c r="D68321" s="2">
        <v>43542</v>
      </c>
      <c r="E68321" s="3">
        <v>0.72122685185185187</v>
      </c>
    </row>
    <row r="68322" spans="1:5" x14ac:dyDescent="0.3">
      <c r="A68322">
        <v>79106</v>
      </c>
      <c r="B68322" s="1" t="s">
        <v>5</v>
      </c>
      <c r="C68322">
        <v>42</v>
      </c>
      <c r="D68322" s="2">
        <v>43542</v>
      </c>
      <c r="E68322" s="3">
        <v>0.44210648148148146</v>
      </c>
    </row>
    <row r="68323" spans="1:5" x14ac:dyDescent="0.3">
      <c r="A68323">
        <v>79972</v>
      </c>
      <c r="B68323" s="1" t="s">
        <v>7</v>
      </c>
      <c r="C68323">
        <v>29</v>
      </c>
      <c r="D68323" s="2">
        <v>43542</v>
      </c>
      <c r="E68323" s="3">
        <v>0.66396990740740736</v>
      </c>
    </row>
    <row r="68324" spans="1:5" x14ac:dyDescent="0.3">
      <c r="A68324">
        <v>78893</v>
      </c>
      <c r="B68324" s="1" t="s">
        <v>6</v>
      </c>
      <c r="C68324">
        <v>38</v>
      </c>
      <c r="D68324" s="2">
        <v>43542</v>
      </c>
      <c r="E68324" s="3">
        <v>0.37086805555555558</v>
      </c>
    </row>
    <row r="68325" spans="1:5" x14ac:dyDescent="0.3">
      <c r="A68325">
        <v>79840</v>
      </c>
      <c r="B68325" s="1" t="s">
        <v>6</v>
      </c>
      <c r="C68325">
        <v>25</v>
      </c>
      <c r="D68325" s="2">
        <v>43542</v>
      </c>
      <c r="E68325" s="3">
        <v>0.63454861111111116</v>
      </c>
    </row>
    <row r="68326" spans="1:5" x14ac:dyDescent="0.3">
      <c r="A68326">
        <v>79960</v>
      </c>
      <c r="B68326" s="1" t="s">
        <v>6</v>
      </c>
      <c r="C68326">
        <v>31</v>
      </c>
      <c r="D68326" s="2">
        <v>43542</v>
      </c>
      <c r="E68326" s="3">
        <v>0.66130787037037042</v>
      </c>
    </row>
    <row r="68327" spans="1:5" x14ac:dyDescent="0.3">
      <c r="A68327">
        <v>78962</v>
      </c>
      <c r="B68327" s="1" t="s">
        <v>6</v>
      </c>
      <c r="C68327">
        <v>65</v>
      </c>
      <c r="D68327" s="2">
        <v>43542</v>
      </c>
      <c r="E68327" s="3">
        <v>0.39944444444444444</v>
      </c>
    </row>
    <row r="68328" spans="1:5" x14ac:dyDescent="0.3">
      <c r="A68328">
        <v>79021</v>
      </c>
      <c r="B68328" s="1" t="s">
        <v>5</v>
      </c>
      <c r="C68328">
        <v>37</v>
      </c>
      <c r="D68328" s="2">
        <v>43542</v>
      </c>
      <c r="E68328" s="3">
        <v>0.41555555555555557</v>
      </c>
    </row>
    <row r="68329" spans="1:5" x14ac:dyDescent="0.3">
      <c r="A68329">
        <v>78494</v>
      </c>
      <c r="B68329" s="1" t="s">
        <v>5</v>
      </c>
      <c r="C68329">
        <v>24</v>
      </c>
      <c r="D68329" s="2">
        <v>43542</v>
      </c>
      <c r="E68329" s="3">
        <v>9.284722222222222E-2</v>
      </c>
    </row>
    <row r="68330" spans="1:5" x14ac:dyDescent="0.3">
      <c r="A68330">
        <v>78949</v>
      </c>
      <c r="B68330" s="1" t="s">
        <v>6</v>
      </c>
      <c r="C68330">
        <v>41</v>
      </c>
      <c r="D68330" s="2">
        <v>43542</v>
      </c>
      <c r="E68330" s="3">
        <v>0.39479166666666665</v>
      </c>
    </row>
    <row r="68331" spans="1:5" x14ac:dyDescent="0.3">
      <c r="A68331">
        <v>79047</v>
      </c>
      <c r="B68331" s="1" t="s">
        <v>6</v>
      </c>
      <c r="C68331">
        <v>30</v>
      </c>
      <c r="D68331" s="2">
        <v>43542</v>
      </c>
      <c r="E68331" s="3">
        <v>0.42350694444444442</v>
      </c>
    </row>
    <row r="68332" spans="1:5" x14ac:dyDescent="0.3">
      <c r="A68332">
        <v>78676</v>
      </c>
      <c r="B68332" s="1" t="s">
        <v>5</v>
      </c>
      <c r="C68332">
        <v>24</v>
      </c>
      <c r="D68332" s="2">
        <v>43542</v>
      </c>
      <c r="E68332" s="3">
        <v>0.18880787037037036</v>
      </c>
    </row>
    <row r="68333" spans="1:5" x14ac:dyDescent="0.3">
      <c r="A68333">
        <v>79202</v>
      </c>
      <c r="B68333" s="1" t="s">
        <v>6</v>
      </c>
      <c r="C68333">
        <v>28</v>
      </c>
      <c r="D68333" s="2">
        <v>43542</v>
      </c>
      <c r="E68333" s="3">
        <v>0.46711805555555558</v>
      </c>
    </row>
    <row r="68334" spans="1:5" x14ac:dyDescent="0.3">
      <c r="A68334">
        <v>80268</v>
      </c>
      <c r="B68334" s="1" t="s">
        <v>6</v>
      </c>
      <c r="C68334">
        <v>46</v>
      </c>
      <c r="D68334" s="2">
        <v>43542</v>
      </c>
      <c r="E68334" s="3">
        <v>0.72458333333333336</v>
      </c>
    </row>
    <row r="68335" spans="1:5" x14ac:dyDescent="0.3">
      <c r="A68335">
        <v>80716</v>
      </c>
      <c r="B68335" s="1" t="s">
        <v>6</v>
      </c>
      <c r="C68335">
        <v>60</v>
      </c>
      <c r="D68335" s="2">
        <v>43542</v>
      </c>
      <c r="E68335" s="3">
        <v>0.8425231481481481</v>
      </c>
    </row>
    <row r="68336" spans="1:5" x14ac:dyDescent="0.3">
      <c r="A68336">
        <v>80499</v>
      </c>
      <c r="B68336" s="1" t="s">
        <v>6</v>
      </c>
      <c r="C68336">
        <v>26</v>
      </c>
      <c r="D68336" s="2">
        <v>43542</v>
      </c>
      <c r="E68336" s="3">
        <v>0.7792013888888889</v>
      </c>
    </row>
    <row r="68337" spans="1:5" x14ac:dyDescent="0.3">
      <c r="A68337">
        <v>78403</v>
      </c>
      <c r="B68337" s="1" t="s">
        <v>6</v>
      </c>
      <c r="C68337">
        <v>32</v>
      </c>
      <c r="D68337" s="2">
        <v>43542</v>
      </c>
      <c r="E68337" s="3">
        <v>3.878472222222222E-2</v>
      </c>
    </row>
    <row r="68338" spans="1:5" x14ac:dyDescent="0.3">
      <c r="A68338">
        <v>80481</v>
      </c>
      <c r="B68338" s="1" t="s">
        <v>6</v>
      </c>
      <c r="C68338">
        <v>39</v>
      </c>
      <c r="D68338" s="2">
        <v>43542</v>
      </c>
      <c r="E68338" s="3">
        <v>0.77440972222222226</v>
      </c>
    </row>
    <row r="68339" spans="1:5" x14ac:dyDescent="0.3">
      <c r="A68339">
        <v>79117</v>
      </c>
      <c r="B68339" s="1" t="s">
        <v>6</v>
      </c>
      <c r="C68339">
        <v>37</v>
      </c>
      <c r="D68339" s="2">
        <v>43542</v>
      </c>
      <c r="E68339" s="3">
        <v>0.44534722222222223</v>
      </c>
    </row>
    <row r="68340" spans="1:5" x14ac:dyDescent="0.3">
      <c r="A68340">
        <v>78550</v>
      </c>
      <c r="B68340" s="1" t="s">
        <v>6</v>
      </c>
      <c r="C68340">
        <v>30</v>
      </c>
      <c r="D68340" s="2">
        <v>43542</v>
      </c>
      <c r="E68340" s="3">
        <v>0.11865740740740741</v>
      </c>
    </row>
    <row r="68341" spans="1:5" x14ac:dyDescent="0.3">
      <c r="A68341">
        <v>80479</v>
      </c>
      <c r="B68341" s="1" t="s">
        <v>5</v>
      </c>
      <c r="C68341">
        <v>49</v>
      </c>
      <c r="D68341" s="2">
        <v>43542</v>
      </c>
      <c r="E68341" s="3">
        <v>0.77408564814814818</v>
      </c>
    </row>
    <row r="68342" spans="1:5" x14ac:dyDescent="0.3">
      <c r="A68342">
        <v>79624</v>
      </c>
      <c r="B68342" s="1" t="s">
        <v>6</v>
      </c>
      <c r="C68342">
        <v>26</v>
      </c>
      <c r="D68342" s="2">
        <v>43542</v>
      </c>
      <c r="E68342" s="3">
        <v>0.57280092592592591</v>
      </c>
    </row>
    <row r="68343" spans="1:5" x14ac:dyDescent="0.3">
      <c r="A68343">
        <v>80742</v>
      </c>
      <c r="B68343" s="1" t="s">
        <v>6</v>
      </c>
      <c r="C68343">
        <v>29</v>
      </c>
      <c r="D68343" s="2">
        <v>43542</v>
      </c>
      <c r="E68343" s="3">
        <v>0.85260416666666672</v>
      </c>
    </row>
    <row r="68344" spans="1:5" x14ac:dyDescent="0.3">
      <c r="A68344">
        <v>79498</v>
      </c>
      <c r="B68344" s="1" t="s">
        <v>7</v>
      </c>
      <c r="C68344">
        <v>29</v>
      </c>
      <c r="D68344" s="2">
        <v>43542</v>
      </c>
      <c r="E68344" s="3">
        <v>0.53582175925925923</v>
      </c>
    </row>
    <row r="68345" spans="1:5" x14ac:dyDescent="0.3">
      <c r="A68345">
        <v>78610</v>
      </c>
      <c r="B68345" s="1" t="s">
        <v>6</v>
      </c>
      <c r="C68345">
        <v>46</v>
      </c>
      <c r="D68345" s="2">
        <v>43542</v>
      </c>
      <c r="E68345" s="3">
        <v>0.15182870370370372</v>
      </c>
    </row>
    <row r="68346" spans="1:5" x14ac:dyDescent="0.3">
      <c r="A68346">
        <v>79307</v>
      </c>
      <c r="B68346" s="1" t="s">
        <v>7</v>
      </c>
      <c r="C68346">
        <v>35</v>
      </c>
      <c r="D68346" s="2">
        <v>43542</v>
      </c>
      <c r="E68346" s="3">
        <v>0.49418981481481483</v>
      </c>
    </row>
    <row r="68347" spans="1:5" x14ac:dyDescent="0.3">
      <c r="A68347">
        <v>79062</v>
      </c>
      <c r="B68347" s="1" t="s">
        <v>6</v>
      </c>
      <c r="C68347">
        <v>33</v>
      </c>
      <c r="D68347" s="2">
        <v>43542</v>
      </c>
      <c r="E68347" s="3">
        <v>0.42686342592592591</v>
      </c>
    </row>
    <row r="68348" spans="1:5" x14ac:dyDescent="0.3">
      <c r="A68348">
        <v>80691</v>
      </c>
      <c r="B68348" s="1" t="s">
        <v>6</v>
      </c>
      <c r="C68348">
        <v>33</v>
      </c>
      <c r="D68348" s="2">
        <v>43542</v>
      </c>
      <c r="E68348" s="3">
        <v>0.83460648148148153</v>
      </c>
    </row>
    <row r="68349" spans="1:5" x14ac:dyDescent="0.3">
      <c r="A68349">
        <v>78366</v>
      </c>
      <c r="B68349" s="1" t="s">
        <v>6</v>
      </c>
      <c r="C68349">
        <v>49</v>
      </c>
      <c r="D68349" s="2">
        <v>43542</v>
      </c>
      <c r="E68349" s="3">
        <v>2.1516203703703704E-2</v>
      </c>
    </row>
    <row r="68350" spans="1:5" x14ac:dyDescent="0.3">
      <c r="A68350">
        <v>80602</v>
      </c>
      <c r="B68350" s="1" t="s">
        <v>6</v>
      </c>
      <c r="C68350">
        <v>31</v>
      </c>
      <c r="D68350" s="2">
        <v>43542</v>
      </c>
      <c r="E68350" s="3">
        <v>0.80836805555555558</v>
      </c>
    </row>
    <row r="68351" spans="1:5" x14ac:dyDescent="0.3">
      <c r="A68351">
        <v>79885</v>
      </c>
      <c r="B68351" s="1" t="s">
        <v>6</v>
      </c>
      <c r="C68351">
        <v>43</v>
      </c>
      <c r="D68351" s="2">
        <v>43542</v>
      </c>
      <c r="E68351" s="3">
        <v>0.64513888888888893</v>
      </c>
    </row>
    <row r="68352" spans="1:5" x14ac:dyDescent="0.3">
      <c r="A68352">
        <v>80936</v>
      </c>
      <c r="B68352" s="1" t="s">
        <v>5</v>
      </c>
      <c r="C68352">
        <v>53</v>
      </c>
      <c r="D68352" s="2">
        <v>43542</v>
      </c>
      <c r="E68352" s="3">
        <v>0.91790509259259256</v>
      </c>
    </row>
    <row r="68353" spans="1:5" x14ac:dyDescent="0.3">
      <c r="A68353">
        <v>79128</v>
      </c>
      <c r="B68353" s="1" t="s">
        <v>6</v>
      </c>
      <c r="C68353">
        <v>38</v>
      </c>
      <c r="D68353" s="2">
        <v>43542</v>
      </c>
      <c r="E68353" s="3">
        <v>0.44788194444444446</v>
      </c>
    </row>
    <row r="68354" spans="1:5" x14ac:dyDescent="0.3">
      <c r="A68354">
        <v>80488</v>
      </c>
      <c r="B68354" s="1" t="s">
        <v>5</v>
      </c>
      <c r="C68354">
        <v>49</v>
      </c>
      <c r="D68354" s="2">
        <v>43542</v>
      </c>
      <c r="E68354" s="3">
        <v>0.77701388888888889</v>
      </c>
    </row>
    <row r="68355" spans="1:5" x14ac:dyDescent="0.3">
      <c r="A68355">
        <v>80938</v>
      </c>
      <c r="B68355" s="1" t="s">
        <v>5</v>
      </c>
      <c r="C68355">
        <v>51</v>
      </c>
      <c r="D68355" s="2">
        <v>43542</v>
      </c>
      <c r="E68355" s="3">
        <v>0.9183217592592593</v>
      </c>
    </row>
    <row r="68356" spans="1:5" x14ac:dyDescent="0.3">
      <c r="A68356">
        <v>80885</v>
      </c>
      <c r="B68356" s="1" t="s">
        <v>7</v>
      </c>
      <c r="C68356">
        <v>25</v>
      </c>
      <c r="D68356" s="2">
        <v>43542</v>
      </c>
      <c r="E68356" s="3">
        <v>0.89844907407407404</v>
      </c>
    </row>
    <row r="68357" spans="1:5" x14ac:dyDescent="0.3">
      <c r="A68357">
        <v>78455</v>
      </c>
      <c r="B68357" s="1" t="s">
        <v>7</v>
      </c>
      <c r="C68357">
        <v>31</v>
      </c>
      <c r="D68357" s="2">
        <v>43542</v>
      </c>
      <c r="E68357" s="3">
        <v>6.3344907407407405E-2</v>
      </c>
    </row>
    <row r="68358" spans="1:5" x14ac:dyDescent="0.3">
      <c r="A68358">
        <v>80340</v>
      </c>
      <c r="B68358" s="1" t="s">
        <v>5</v>
      </c>
      <c r="C68358">
        <v>47</v>
      </c>
      <c r="D68358" s="2">
        <v>43542</v>
      </c>
      <c r="E68358" s="3">
        <v>0.73935185185185182</v>
      </c>
    </row>
    <row r="68359" spans="1:5" x14ac:dyDescent="0.3">
      <c r="A68359">
        <v>79346</v>
      </c>
      <c r="B68359" s="1" t="s">
        <v>6</v>
      </c>
      <c r="C68359">
        <v>36</v>
      </c>
      <c r="D68359" s="2">
        <v>43542</v>
      </c>
      <c r="E68359" s="3">
        <v>0.50479166666666664</v>
      </c>
    </row>
    <row r="68360" spans="1:5" x14ac:dyDescent="0.3">
      <c r="A68360">
        <v>79445</v>
      </c>
      <c r="B68360" s="1" t="s">
        <v>6</v>
      </c>
      <c r="C68360">
        <v>28</v>
      </c>
      <c r="D68360" s="2">
        <v>43542</v>
      </c>
      <c r="E68360" s="3">
        <v>0.52569444444444446</v>
      </c>
    </row>
    <row r="68361" spans="1:5" x14ac:dyDescent="0.3">
      <c r="A68361">
        <v>80317</v>
      </c>
      <c r="B68361" s="1" t="s">
        <v>6</v>
      </c>
      <c r="C68361">
        <v>49</v>
      </c>
      <c r="D68361" s="2">
        <v>43542</v>
      </c>
      <c r="E68361" s="3">
        <v>0.73288194444444443</v>
      </c>
    </row>
    <row r="68362" spans="1:5" x14ac:dyDescent="0.3">
      <c r="A68362">
        <v>79065</v>
      </c>
      <c r="B68362" s="1" t="s">
        <v>6</v>
      </c>
      <c r="C68362">
        <v>36</v>
      </c>
      <c r="D68362" s="2">
        <v>43542</v>
      </c>
      <c r="E68362" s="3">
        <v>0.42773148148148149</v>
      </c>
    </row>
    <row r="68363" spans="1:5" x14ac:dyDescent="0.3">
      <c r="A68363">
        <v>78370</v>
      </c>
      <c r="B68363" s="1" t="s">
        <v>5</v>
      </c>
      <c r="C68363">
        <v>30</v>
      </c>
      <c r="D68363" s="2">
        <v>43542</v>
      </c>
      <c r="E68363" s="3">
        <v>2.4976851851851851E-2</v>
      </c>
    </row>
    <row r="68364" spans="1:5" x14ac:dyDescent="0.3">
      <c r="A68364">
        <v>80981</v>
      </c>
      <c r="B68364" s="1" t="s">
        <v>6</v>
      </c>
      <c r="C68364">
        <v>32</v>
      </c>
      <c r="D68364" s="2">
        <v>43542</v>
      </c>
      <c r="E68364" s="3">
        <v>0.93679398148148152</v>
      </c>
    </row>
    <row r="68365" spans="1:5" x14ac:dyDescent="0.3">
      <c r="A68365">
        <v>78471</v>
      </c>
      <c r="B68365" s="1" t="s">
        <v>6</v>
      </c>
      <c r="C68365">
        <v>23</v>
      </c>
      <c r="D68365" s="2">
        <v>43542</v>
      </c>
      <c r="E68365" s="3">
        <v>7.2083333333333333E-2</v>
      </c>
    </row>
    <row r="68366" spans="1:5" x14ac:dyDescent="0.3">
      <c r="A68366">
        <v>80044</v>
      </c>
      <c r="B68366" s="1" t="s">
        <v>6</v>
      </c>
      <c r="C68366">
        <v>36</v>
      </c>
      <c r="D68366" s="2">
        <v>43542</v>
      </c>
      <c r="E68366" s="3">
        <v>0.68126157407407406</v>
      </c>
    </row>
    <row r="68367" spans="1:5" x14ac:dyDescent="0.3">
      <c r="A68367">
        <v>80270</v>
      </c>
      <c r="B68367" s="1" t="s">
        <v>7</v>
      </c>
      <c r="C68367">
        <v>47</v>
      </c>
      <c r="D68367" s="2">
        <v>43542</v>
      </c>
      <c r="E68367" s="3">
        <v>0.72474537037037035</v>
      </c>
    </row>
    <row r="68368" spans="1:5" x14ac:dyDescent="0.3">
      <c r="A68368">
        <v>79658</v>
      </c>
      <c r="B68368" s="1" t="s">
        <v>6</v>
      </c>
      <c r="C68368">
        <v>23</v>
      </c>
      <c r="D68368" s="2">
        <v>43542</v>
      </c>
      <c r="E68368" s="3">
        <v>0.59825231481481478</v>
      </c>
    </row>
    <row r="68369" spans="1:5" x14ac:dyDescent="0.3">
      <c r="A68369">
        <v>80995</v>
      </c>
      <c r="B68369" s="1" t="s">
        <v>6</v>
      </c>
      <c r="C68369">
        <v>27</v>
      </c>
      <c r="D68369" s="2">
        <v>43542</v>
      </c>
      <c r="E68369" s="3">
        <v>0.94363425925925926</v>
      </c>
    </row>
    <row r="68370" spans="1:5" x14ac:dyDescent="0.3">
      <c r="A68370">
        <v>81103</v>
      </c>
      <c r="B68370" s="1" t="s">
        <v>7</v>
      </c>
      <c r="C68370">
        <v>49</v>
      </c>
      <c r="D68370" s="2">
        <v>43542</v>
      </c>
      <c r="E68370" s="3">
        <v>0.99915509259259261</v>
      </c>
    </row>
    <row r="68371" spans="1:5" x14ac:dyDescent="0.3">
      <c r="A68371">
        <v>78707</v>
      </c>
      <c r="B68371" s="1" t="s">
        <v>6</v>
      </c>
      <c r="C68371">
        <v>25</v>
      </c>
      <c r="D68371" s="2">
        <v>43542</v>
      </c>
      <c r="E68371" s="3">
        <v>0.20491898148148149</v>
      </c>
    </row>
    <row r="68372" spans="1:5" x14ac:dyDescent="0.3">
      <c r="A68372">
        <v>78361</v>
      </c>
      <c r="B68372" s="1" t="s">
        <v>7</v>
      </c>
      <c r="C68372">
        <v>46</v>
      </c>
      <c r="D68372" s="2">
        <v>43542</v>
      </c>
      <c r="E68372" s="3">
        <v>1.9594907407407408E-2</v>
      </c>
    </row>
    <row r="68373" spans="1:5" x14ac:dyDescent="0.3">
      <c r="A68373">
        <v>79673</v>
      </c>
      <c r="B68373" s="1" t="s">
        <v>6</v>
      </c>
      <c r="C68373">
        <v>36</v>
      </c>
      <c r="D68373" s="2">
        <v>43542</v>
      </c>
      <c r="E68373" s="3">
        <v>0.60115740740740742</v>
      </c>
    </row>
    <row r="68374" spans="1:5" x14ac:dyDescent="0.3">
      <c r="A68374">
        <v>78649</v>
      </c>
      <c r="B68374" s="1" t="s">
        <v>6</v>
      </c>
      <c r="C68374">
        <v>26</v>
      </c>
      <c r="D68374" s="2">
        <v>43542</v>
      </c>
      <c r="E68374" s="3">
        <v>0.17525462962962962</v>
      </c>
    </row>
    <row r="68375" spans="1:5" x14ac:dyDescent="0.3">
      <c r="A68375">
        <v>79645</v>
      </c>
      <c r="B68375" s="1" t="s">
        <v>5</v>
      </c>
      <c r="C68375">
        <v>43</v>
      </c>
      <c r="D68375" s="2">
        <v>43542</v>
      </c>
      <c r="E68375" s="3">
        <v>0.58724537037037039</v>
      </c>
    </row>
    <row r="68376" spans="1:5" x14ac:dyDescent="0.3">
      <c r="A68376">
        <v>80597</v>
      </c>
      <c r="B68376" s="1" t="s">
        <v>6</v>
      </c>
      <c r="C68376">
        <v>28</v>
      </c>
      <c r="D68376" s="2">
        <v>43542</v>
      </c>
      <c r="E68376" s="3">
        <v>0.80761574074074072</v>
      </c>
    </row>
    <row r="68377" spans="1:5" x14ac:dyDescent="0.3">
      <c r="A68377">
        <v>78745</v>
      </c>
      <c r="B68377" s="1" t="s">
        <v>6</v>
      </c>
      <c r="C68377">
        <v>28</v>
      </c>
      <c r="D68377" s="2">
        <v>43542</v>
      </c>
      <c r="E68377" s="3">
        <v>0.23538194444444444</v>
      </c>
    </row>
    <row r="68378" spans="1:5" x14ac:dyDescent="0.3">
      <c r="A68378">
        <v>79479</v>
      </c>
      <c r="B68378" s="1" t="s">
        <v>6</v>
      </c>
      <c r="C68378">
        <v>34</v>
      </c>
      <c r="D68378" s="2">
        <v>43542</v>
      </c>
      <c r="E68378" s="3">
        <v>0.53224537037037034</v>
      </c>
    </row>
    <row r="68379" spans="1:5" x14ac:dyDescent="0.3">
      <c r="A68379">
        <v>79014</v>
      </c>
      <c r="B68379" s="1" t="s">
        <v>6</v>
      </c>
      <c r="C68379">
        <v>55</v>
      </c>
      <c r="D68379" s="2">
        <v>43542</v>
      </c>
      <c r="E68379" s="3">
        <v>0.4148148148148148</v>
      </c>
    </row>
    <row r="68380" spans="1:5" x14ac:dyDescent="0.3">
      <c r="A68380">
        <v>79476</v>
      </c>
      <c r="B68380" s="1" t="s">
        <v>6</v>
      </c>
      <c r="C68380">
        <v>47</v>
      </c>
      <c r="D68380" s="2">
        <v>43542</v>
      </c>
      <c r="E68380" s="3">
        <v>0.53195601851851848</v>
      </c>
    </row>
    <row r="68381" spans="1:5" x14ac:dyDescent="0.3">
      <c r="A68381">
        <v>79352</v>
      </c>
      <c r="B68381" s="1" t="s">
        <v>6</v>
      </c>
      <c r="C68381">
        <v>35</v>
      </c>
      <c r="D68381" s="2">
        <v>43542</v>
      </c>
      <c r="E68381" s="3">
        <v>0.5064467592592593</v>
      </c>
    </row>
    <row r="68382" spans="1:5" x14ac:dyDescent="0.3">
      <c r="A68382">
        <v>80988</v>
      </c>
      <c r="B68382" s="1" t="s">
        <v>6</v>
      </c>
      <c r="C68382">
        <v>53</v>
      </c>
      <c r="D68382" s="2">
        <v>43542</v>
      </c>
      <c r="E68382" s="3">
        <v>0.94028935185185181</v>
      </c>
    </row>
    <row r="68383" spans="1:5" x14ac:dyDescent="0.3">
      <c r="A68383">
        <v>80727</v>
      </c>
      <c r="B68383" s="1" t="s">
        <v>7</v>
      </c>
      <c r="C68383">
        <v>29</v>
      </c>
      <c r="D68383" s="2">
        <v>43542</v>
      </c>
      <c r="E68383" s="3">
        <v>0.84677083333333336</v>
      </c>
    </row>
    <row r="68384" spans="1:5" x14ac:dyDescent="0.3">
      <c r="A68384">
        <v>79492</v>
      </c>
      <c r="B68384" s="1" t="s">
        <v>6</v>
      </c>
      <c r="C68384">
        <v>53</v>
      </c>
      <c r="D68384" s="2">
        <v>43542</v>
      </c>
      <c r="E68384" s="3">
        <v>0.53427083333333336</v>
      </c>
    </row>
    <row r="68385" spans="1:5" x14ac:dyDescent="0.3">
      <c r="A68385">
        <v>80071</v>
      </c>
      <c r="B68385" s="1" t="s">
        <v>7</v>
      </c>
      <c r="C68385">
        <v>22</v>
      </c>
      <c r="D68385" s="2">
        <v>43542</v>
      </c>
      <c r="E68385" s="3">
        <v>0.68513888888888885</v>
      </c>
    </row>
    <row r="68386" spans="1:5" x14ac:dyDescent="0.3">
      <c r="A68386">
        <v>79239</v>
      </c>
      <c r="B68386" s="1" t="s">
        <v>7</v>
      </c>
      <c r="C68386">
        <v>24</v>
      </c>
      <c r="D68386" s="2">
        <v>43542</v>
      </c>
      <c r="E68386" s="3">
        <v>0.4760300925925926</v>
      </c>
    </row>
    <row r="68387" spans="1:5" x14ac:dyDescent="0.3">
      <c r="A68387">
        <v>78406</v>
      </c>
      <c r="B68387" s="1" t="s">
        <v>6</v>
      </c>
      <c r="C68387">
        <v>33</v>
      </c>
      <c r="D68387" s="2">
        <v>43542</v>
      </c>
      <c r="E68387" s="3">
        <v>4.0821759259259259E-2</v>
      </c>
    </row>
    <row r="68388" spans="1:5" x14ac:dyDescent="0.3">
      <c r="A68388">
        <v>79327</v>
      </c>
      <c r="B68388" s="1" t="s">
        <v>6</v>
      </c>
      <c r="C68388">
        <v>39</v>
      </c>
      <c r="D68388" s="2">
        <v>43542</v>
      </c>
      <c r="E68388" s="3">
        <v>0.49993055555555554</v>
      </c>
    </row>
    <row r="68389" spans="1:5" x14ac:dyDescent="0.3">
      <c r="A68389">
        <v>79113</v>
      </c>
      <c r="B68389" s="1" t="s">
        <v>5</v>
      </c>
      <c r="C68389">
        <v>25</v>
      </c>
      <c r="D68389" s="2">
        <v>43542</v>
      </c>
      <c r="E68389" s="3">
        <v>0.44445601851851851</v>
      </c>
    </row>
    <row r="68390" spans="1:5" x14ac:dyDescent="0.3">
      <c r="A68390">
        <v>80459</v>
      </c>
      <c r="B68390" s="1" t="s">
        <v>6</v>
      </c>
      <c r="C68390">
        <v>27</v>
      </c>
      <c r="D68390" s="2">
        <v>43542</v>
      </c>
      <c r="E68390" s="3">
        <v>0.76795138888888892</v>
      </c>
    </row>
    <row r="68391" spans="1:5" x14ac:dyDescent="0.3">
      <c r="A68391">
        <v>79360</v>
      </c>
      <c r="B68391" s="1" t="s">
        <v>6</v>
      </c>
      <c r="C68391">
        <v>23</v>
      </c>
      <c r="D68391" s="2">
        <v>43542</v>
      </c>
      <c r="E68391" s="3">
        <v>0.50780092592592596</v>
      </c>
    </row>
    <row r="68392" spans="1:5" x14ac:dyDescent="0.3">
      <c r="A68392">
        <v>80057</v>
      </c>
      <c r="B68392" s="1" t="s">
        <v>6</v>
      </c>
      <c r="C68392">
        <v>28</v>
      </c>
      <c r="D68392" s="2">
        <v>43542</v>
      </c>
      <c r="E68392" s="3">
        <v>0.6832407407407407</v>
      </c>
    </row>
    <row r="68393" spans="1:5" x14ac:dyDescent="0.3">
      <c r="A68393">
        <v>79980</v>
      </c>
      <c r="B68393" s="1" t="s">
        <v>6</v>
      </c>
      <c r="C68393">
        <v>30</v>
      </c>
      <c r="D68393" s="2">
        <v>43542</v>
      </c>
      <c r="E68393" s="3">
        <v>0.66486111111111112</v>
      </c>
    </row>
    <row r="68394" spans="1:5" x14ac:dyDescent="0.3">
      <c r="A68394">
        <v>79689</v>
      </c>
      <c r="B68394" s="1" t="s">
        <v>7</v>
      </c>
      <c r="C68394">
        <v>52</v>
      </c>
      <c r="D68394" s="2">
        <v>43542</v>
      </c>
      <c r="E68394" s="3">
        <v>0.60473379629629631</v>
      </c>
    </row>
    <row r="68395" spans="1:5" x14ac:dyDescent="0.3">
      <c r="A68395">
        <v>79034</v>
      </c>
      <c r="B68395" s="1" t="s">
        <v>6</v>
      </c>
      <c r="C68395">
        <v>35</v>
      </c>
      <c r="D68395" s="2">
        <v>43542</v>
      </c>
      <c r="E68395" s="3">
        <v>0.41967592592592595</v>
      </c>
    </row>
    <row r="68396" spans="1:5" x14ac:dyDescent="0.3">
      <c r="A68396">
        <v>78786</v>
      </c>
      <c r="B68396" s="1" t="s">
        <v>6</v>
      </c>
      <c r="C68396">
        <v>26</v>
      </c>
      <c r="D68396" s="2">
        <v>43542</v>
      </c>
      <c r="E68396" s="3">
        <v>0.3137152777777778</v>
      </c>
    </row>
    <row r="68397" spans="1:5" x14ac:dyDescent="0.3">
      <c r="A68397">
        <v>79190</v>
      </c>
      <c r="B68397" s="1" t="s">
        <v>5</v>
      </c>
      <c r="C68397">
        <v>32</v>
      </c>
      <c r="D68397" s="2">
        <v>43542</v>
      </c>
      <c r="E68397" s="3">
        <v>0.46440972222222221</v>
      </c>
    </row>
    <row r="68398" spans="1:5" x14ac:dyDescent="0.3">
      <c r="A68398">
        <v>80605</v>
      </c>
      <c r="B68398" s="1" t="s">
        <v>7</v>
      </c>
      <c r="C68398">
        <v>24</v>
      </c>
      <c r="D68398" s="2">
        <v>43542</v>
      </c>
      <c r="E68398" s="3">
        <v>0.8091666666666667</v>
      </c>
    </row>
    <row r="68399" spans="1:5" x14ac:dyDescent="0.3">
      <c r="A68399">
        <v>79974</v>
      </c>
      <c r="B68399" s="1" t="s">
        <v>6</v>
      </c>
      <c r="C68399">
        <v>26</v>
      </c>
      <c r="D68399" s="2">
        <v>43542</v>
      </c>
      <c r="E68399" s="3">
        <v>0.66417824074074072</v>
      </c>
    </row>
    <row r="68400" spans="1:5" x14ac:dyDescent="0.3">
      <c r="A68400">
        <v>78496</v>
      </c>
      <c r="B68400" s="1" t="s">
        <v>5</v>
      </c>
      <c r="C68400">
        <v>25</v>
      </c>
      <c r="D68400" s="2">
        <v>43542</v>
      </c>
      <c r="E68400" s="3">
        <v>9.4166666666666662E-2</v>
      </c>
    </row>
    <row r="68401" spans="1:5" x14ac:dyDescent="0.3">
      <c r="A68401">
        <v>78565</v>
      </c>
      <c r="B68401" s="1" t="s">
        <v>6</v>
      </c>
      <c r="C68401">
        <v>31</v>
      </c>
      <c r="D68401" s="2">
        <v>43542</v>
      </c>
      <c r="E68401" s="3">
        <v>0.12508101851851852</v>
      </c>
    </row>
    <row r="68402" spans="1:5" x14ac:dyDescent="0.3">
      <c r="A68402">
        <v>79828</v>
      </c>
      <c r="B68402" s="1" t="s">
        <v>6</v>
      </c>
      <c r="C68402">
        <v>32</v>
      </c>
      <c r="D68402" s="2">
        <v>43542</v>
      </c>
      <c r="E68402" s="3">
        <v>0.63217592592592597</v>
      </c>
    </row>
    <row r="68403" spans="1:5" x14ac:dyDescent="0.3">
      <c r="A68403">
        <v>78648</v>
      </c>
      <c r="B68403" s="1" t="s">
        <v>5</v>
      </c>
      <c r="C68403">
        <v>32</v>
      </c>
      <c r="D68403" s="2">
        <v>43542</v>
      </c>
      <c r="E68403" s="3">
        <v>0.17498842592592592</v>
      </c>
    </row>
    <row r="68404" spans="1:5" x14ac:dyDescent="0.3">
      <c r="A68404">
        <v>79272</v>
      </c>
      <c r="B68404" s="1" t="s">
        <v>6</v>
      </c>
      <c r="C68404">
        <v>70</v>
      </c>
      <c r="D68404" s="2">
        <v>43542</v>
      </c>
      <c r="E68404" s="3">
        <v>0.48429398148148151</v>
      </c>
    </row>
    <row r="68405" spans="1:5" x14ac:dyDescent="0.3">
      <c r="A68405">
        <v>79389</v>
      </c>
      <c r="B68405" s="1" t="s">
        <v>7</v>
      </c>
      <c r="C68405">
        <v>38</v>
      </c>
      <c r="D68405" s="2">
        <v>43542</v>
      </c>
      <c r="E68405" s="3">
        <v>0.51288194444444446</v>
      </c>
    </row>
    <row r="68406" spans="1:5" x14ac:dyDescent="0.3">
      <c r="A68406">
        <v>78460</v>
      </c>
      <c r="B68406" s="1" t="s">
        <v>6</v>
      </c>
      <c r="C68406">
        <v>36</v>
      </c>
      <c r="D68406" s="2">
        <v>43542</v>
      </c>
      <c r="E68406" s="3">
        <v>6.4953703703703708E-2</v>
      </c>
    </row>
    <row r="68407" spans="1:5" x14ac:dyDescent="0.3">
      <c r="A68407">
        <v>80303</v>
      </c>
      <c r="B68407" s="1" t="s">
        <v>6</v>
      </c>
      <c r="C68407">
        <v>35</v>
      </c>
      <c r="D68407" s="2">
        <v>43542</v>
      </c>
      <c r="E68407" s="3">
        <v>0.73085648148148152</v>
      </c>
    </row>
    <row r="68408" spans="1:5" x14ac:dyDescent="0.3">
      <c r="A68408">
        <v>81037</v>
      </c>
      <c r="B68408" s="1" t="s">
        <v>6</v>
      </c>
      <c r="C68408">
        <v>25</v>
      </c>
      <c r="D68408" s="2">
        <v>43542</v>
      </c>
      <c r="E68408" s="3">
        <v>0.96584490740740736</v>
      </c>
    </row>
    <row r="68409" spans="1:5" x14ac:dyDescent="0.3">
      <c r="A68409">
        <v>80026</v>
      </c>
      <c r="B68409" s="1" t="s">
        <v>6</v>
      </c>
      <c r="C68409">
        <v>40</v>
      </c>
      <c r="D68409" s="2">
        <v>43542</v>
      </c>
      <c r="E68409" s="3">
        <v>0.67805555555555552</v>
      </c>
    </row>
    <row r="68410" spans="1:5" x14ac:dyDescent="0.3">
      <c r="A68410">
        <v>79963</v>
      </c>
      <c r="B68410" s="1" t="s">
        <v>7</v>
      </c>
      <c r="C68410">
        <v>53</v>
      </c>
      <c r="D68410" s="2">
        <v>43542</v>
      </c>
      <c r="E68410" s="3">
        <v>0.66228009259259257</v>
      </c>
    </row>
    <row r="68411" spans="1:5" x14ac:dyDescent="0.3">
      <c r="A68411">
        <v>78507</v>
      </c>
      <c r="B68411" s="1" t="s">
        <v>6</v>
      </c>
      <c r="C68411">
        <v>49</v>
      </c>
      <c r="D68411" s="2">
        <v>43542</v>
      </c>
      <c r="E68411" s="3">
        <v>9.9675925925925932E-2</v>
      </c>
    </row>
    <row r="68412" spans="1:5" x14ac:dyDescent="0.3">
      <c r="A68412">
        <v>79193</v>
      </c>
      <c r="B68412" s="1" t="s">
        <v>6</v>
      </c>
      <c r="C68412">
        <v>40</v>
      </c>
      <c r="D68412" s="2">
        <v>43542</v>
      </c>
      <c r="E68412" s="3">
        <v>0.46490740740740738</v>
      </c>
    </row>
    <row r="68413" spans="1:5" x14ac:dyDescent="0.3">
      <c r="A68413">
        <v>79640</v>
      </c>
      <c r="B68413" s="1" t="s">
        <v>6</v>
      </c>
      <c r="C68413">
        <v>24</v>
      </c>
      <c r="D68413" s="2">
        <v>43542</v>
      </c>
      <c r="E68413" s="3">
        <v>0.58113425925925921</v>
      </c>
    </row>
    <row r="68414" spans="1:5" x14ac:dyDescent="0.3">
      <c r="A68414">
        <v>78742</v>
      </c>
      <c r="B68414" s="1" t="s">
        <v>6</v>
      </c>
      <c r="C68414">
        <v>31</v>
      </c>
      <c r="D68414" s="2">
        <v>43542</v>
      </c>
      <c r="E68414" s="3">
        <v>0.23417824074074073</v>
      </c>
    </row>
    <row r="68415" spans="1:5" x14ac:dyDescent="0.3">
      <c r="A68415">
        <v>80163</v>
      </c>
      <c r="B68415" s="1" t="s">
        <v>6</v>
      </c>
      <c r="C68415">
        <v>28</v>
      </c>
      <c r="D68415" s="2">
        <v>43542</v>
      </c>
      <c r="E68415" s="3">
        <v>0.70120370370370366</v>
      </c>
    </row>
    <row r="68416" spans="1:5" x14ac:dyDescent="0.3">
      <c r="A68416">
        <v>81061</v>
      </c>
      <c r="B68416" s="1" t="s">
        <v>6</v>
      </c>
      <c r="C68416">
        <v>23</v>
      </c>
      <c r="D68416" s="2">
        <v>43542</v>
      </c>
      <c r="E68416" s="3">
        <v>0.98026620370370365</v>
      </c>
    </row>
    <row r="68417" spans="1:5" x14ac:dyDescent="0.3">
      <c r="A68417">
        <v>79966</v>
      </c>
      <c r="B68417" s="1" t="s">
        <v>7</v>
      </c>
      <c r="C68417">
        <v>32</v>
      </c>
      <c r="D68417" s="2">
        <v>43542</v>
      </c>
      <c r="E68417" s="3">
        <v>0.66270833333333334</v>
      </c>
    </row>
    <row r="68418" spans="1:5" x14ac:dyDescent="0.3">
      <c r="A68418">
        <v>79590</v>
      </c>
      <c r="B68418" s="1" t="s">
        <v>6</v>
      </c>
      <c r="C68418">
        <v>75</v>
      </c>
      <c r="D68418" s="2">
        <v>43542</v>
      </c>
      <c r="E68418" s="3">
        <v>0.56187500000000001</v>
      </c>
    </row>
    <row r="68419" spans="1:5" x14ac:dyDescent="0.3">
      <c r="A68419">
        <v>79485</v>
      </c>
      <c r="B68419" s="1" t="s">
        <v>6</v>
      </c>
      <c r="C68419">
        <v>27</v>
      </c>
      <c r="D68419" s="2">
        <v>43542</v>
      </c>
      <c r="E68419" s="3">
        <v>0.53332175925925929</v>
      </c>
    </row>
    <row r="68420" spans="1:5" x14ac:dyDescent="0.3">
      <c r="A68420">
        <v>80242</v>
      </c>
      <c r="B68420" s="1" t="s">
        <v>6</v>
      </c>
      <c r="C68420">
        <v>28</v>
      </c>
      <c r="D68420" s="2">
        <v>43542</v>
      </c>
      <c r="E68420" s="3">
        <v>0.71763888888888894</v>
      </c>
    </row>
    <row r="68421" spans="1:5" x14ac:dyDescent="0.3">
      <c r="A68421">
        <v>79760</v>
      </c>
      <c r="B68421" s="1" t="s">
        <v>5</v>
      </c>
      <c r="C68421">
        <v>25</v>
      </c>
      <c r="D68421" s="2">
        <v>43542</v>
      </c>
      <c r="E68421" s="3">
        <v>0.6174884259259259</v>
      </c>
    </row>
    <row r="68422" spans="1:5" x14ac:dyDescent="0.3">
      <c r="A68422">
        <v>78598</v>
      </c>
      <c r="B68422" s="1" t="s">
        <v>6</v>
      </c>
      <c r="C68422">
        <v>23</v>
      </c>
      <c r="D68422" s="2">
        <v>43542</v>
      </c>
      <c r="E68422" s="3">
        <v>0.14724537037037036</v>
      </c>
    </row>
    <row r="68423" spans="1:5" x14ac:dyDescent="0.3">
      <c r="A68423">
        <v>79735</v>
      </c>
      <c r="B68423" s="1" t="s">
        <v>6</v>
      </c>
      <c r="C68423">
        <v>38</v>
      </c>
      <c r="D68423" s="2">
        <v>43542</v>
      </c>
      <c r="E68423" s="3">
        <v>0.61298611111111112</v>
      </c>
    </row>
    <row r="68424" spans="1:5" x14ac:dyDescent="0.3">
      <c r="A68424">
        <v>78321</v>
      </c>
      <c r="B68424" s="1" t="s">
        <v>5</v>
      </c>
      <c r="C68424">
        <v>57</v>
      </c>
      <c r="D68424" s="2">
        <v>43542</v>
      </c>
      <c r="E68424" s="3">
        <v>4.8263888888888887E-3</v>
      </c>
    </row>
    <row r="68425" spans="1:5" x14ac:dyDescent="0.3">
      <c r="A68425">
        <v>80680</v>
      </c>
      <c r="B68425" s="1" t="s">
        <v>6</v>
      </c>
      <c r="C68425">
        <v>33</v>
      </c>
      <c r="D68425" s="2">
        <v>43542</v>
      </c>
      <c r="E68425" s="3">
        <v>0.83008101851851857</v>
      </c>
    </row>
    <row r="68426" spans="1:5" x14ac:dyDescent="0.3">
      <c r="A68426">
        <v>79111</v>
      </c>
      <c r="B68426" s="1" t="s">
        <v>7</v>
      </c>
      <c r="C68426">
        <v>57</v>
      </c>
      <c r="D68426" s="2">
        <v>43542</v>
      </c>
      <c r="E68426" s="3">
        <v>0.44376157407407407</v>
      </c>
    </row>
    <row r="68427" spans="1:5" x14ac:dyDescent="0.3">
      <c r="A68427">
        <v>80371</v>
      </c>
      <c r="B68427" s="1" t="s">
        <v>6</v>
      </c>
      <c r="C68427">
        <v>25</v>
      </c>
      <c r="D68427" s="2">
        <v>43542</v>
      </c>
      <c r="E68427" s="3">
        <v>0.74554398148148149</v>
      </c>
    </row>
    <row r="68428" spans="1:5" x14ac:dyDescent="0.3">
      <c r="A68428">
        <v>78922</v>
      </c>
      <c r="B68428" s="1" t="s">
        <v>6</v>
      </c>
      <c r="C68428">
        <v>38</v>
      </c>
      <c r="D68428" s="2">
        <v>43542</v>
      </c>
      <c r="E68428" s="3">
        <v>0.38521990740740741</v>
      </c>
    </row>
    <row r="68429" spans="1:5" x14ac:dyDescent="0.3">
      <c r="A68429">
        <v>78329</v>
      </c>
      <c r="B68429" s="1" t="s">
        <v>6</v>
      </c>
      <c r="C68429">
        <v>35</v>
      </c>
      <c r="D68429" s="2">
        <v>43542</v>
      </c>
      <c r="E68429" s="3">
        <v>7.9861111111111105E-3</v>
      </c>
    </row>
    <row r="68430" spans="1:5" x14ac:dyDescent="0.3">
      <c r="A68430">
        <v>79845</v>
      </c>
      <c r="B68430" s="1" t="s">
        <v>6</v>
      </c>
      <c r="C68430">
        <v>33</v>
      </c>
      <c r="D68430" s="2">
        <v>43542</v>
      </c>
      <c r="E68430" s="3">
        <v>0.6355439814814815</v>
      </c>
    </row>
    <row r="68431" spans="1:5" x14ac:dyDescent="0.3">
      <c r="A68431">
        <v>79696</v>
      </c>
      <c r="B68431" s="1" t="s">
        <v>6</v>
      </c>
      <c r="C68431">
        <v>45</v>
      </c>
      <c r="D68431" s="2">
        <v>43542</v>
      </c>
      <c r="E68431" s="3">
        <v>0.60600694444444447</v>
      </c>
    </row>
    <row r="68432" spans="1:5" x14ac:dyDescent="0.3">
      <c r="A68432">
        <v>80069</v>
      </c>
      <c r="B68432" s="1" t="s">
        <v>6</v>
      </c>
      <c r="C68432">
        <v>30</v>
      </c>
      <c r="D68432" s="2">
        <v>43542</v>
      </c>
      <c r="E68432" s="3">
        <v>0.68502314814814813</v>
      </c>
    </row>
    <row r="68433" spans="1:5" x14ac:dyDescent="0.3">
      <c r="A68433">
        <v>78979</v>
      </c>
      <c r="B68433" s="1" t="s">
        <v>6</v>
      </c>
      <c r="C68433">
        <v>31</v>
      </c>
      <c r="D68433" s="2">
        <v>43542</v>
      </c>
      <c r="E68433" s="3">
        <v>0.40274305555555556</v>
      </c>
    </row>
    <row r="68434" spans="1:5" x14ac:dyDescent="0.3">
      <c r="A68434">
        <v>80236</v>
      </c>
      <c r="B68434" s="1" t="s">
        <v>6</v>
      </c>
      <c r="C68434">
        <v>57</v>
      </c>
      <c r="D68434" s="2">
        <v>43542</v>
      </c>
      <c r="E68434" s="3">
        <v>0.7165393518518518</v>
      </c>
    </row>
    <row r="68435" spans="1:5" x14ac:dyDescent="0.3">
      <c r="A68435">
        <v>79967</v>
      </c>
      <c r="B68435" s="1" t="s">
        <v>6</v>
      </c>
      <c r="C68435">
        <v>25</v>
      </c>
      <c r="D68435" s="2">
        <v>43542</v>
      </c>
      <c r="E68435" s="3">
        <v>0.66270833333333334</v>
      </c>
    </row>
    <row r="68436" spans="1:5" x14ac:dyDescent="0.3">
      <c r="A68436">
        <v>79699</v>
      </c>
      <c r="B68436" s="1" t="s">
        <v>6</v>
      </c>
      <c r="C68436">
        <v>49</v>
      </c>
      <c r="D68436" s="2">
        <v>43542</v>
      </c>
      <c r="E68436" s="3">
        <v>0.60670138888888892</v>
      </c>
    </row>
    <row r="68437" spans="1:5" x14ac:dyDescent="0.3">
      <c r="A68437">
        <v>80508</v>
      </c>
      <c r="B68437" s="1" t="s">
        <v>6</v>
      </c>
      <c r="C68437">
        <v>28</v>
      </c>
      <c r="D68437" s="2">
        <v>43542</v>
      </c>
      <c r="E68437" s="3">
        <v>0.78425925925925921</v>
      </c>
    </row>
    <row r="68438" spans="1:5" x14ac:dyDescent="0.3">
      <c r="A68438">
        <v>80590</v>
      </c>
      <c r="B68438" s="1" t="s">
        <v>6</v>
      </c>
      <c r="C68438">
        <v>34</v>
      </c>
      <c r="D68438" s="2">
        <v>43542</v>
      </c>
      <c r="E68438" s="3">
        <v>0.80600694444444443</v>
      </c>
    </row>
    <row r="68439" spans="1:5" x14ac:dyDescent="0.3">
      <c r="A68439">
        <v>78315</v>
      </c>
      <c r="B68439" s="1" t="s">
        <v>5</v>
      </c>
      <c r="C68439">
        <v>31</v>
      </c>
      <c r="D68439" s="2">
        <v>43542</v>
      </c>
      <c r="E68439" s="3">
        <v>3.1481481481481482E-3</v>
      </c>
    </row>
    <row r="68440" spans="1:5" x14ac:dyDescent="0.3">
      <c r="A68440">
        <v>80194</v>
      </c>
      <c r="B68440" s="1" t="s">
        <v>6</v>
      </c>
      <c r="C68440">
        <v>27</v>
      </c>
      <c r="D68440" s="2">
        <v>43542</v>
      </c>
      <c r="E68440" s="3">
        <v>0.70582175925925927</v>
      </c>
    </row>
    <row r="68441" spans="1:5" x14ac:dyDescent="0.3">
      <c r="A68441">
        <v>80915</v>
      </c>
      <c r="B68441" s="1" t="s">
        <v>6</v>
      </c>
      <c r="C68441">
        <v>24</v>
      </c>
      <c r="D68441" s="2">
        <v>43542</v>
      </c>
      <c r="E68441" s="3">
        <v>0.90628472222222223</v>
      </c>
    </row>
    <row r="68442" spans="1:5" x14ac:dyDescent="0.3">
      <c r="A68442">
        <v>80497</v>
      </c>
      <c r="B68442" s="1" t="s">
        <v>7</v>
      </c>
      <c r="C68442">
        <v>42</v>
      </c>
      <c r="D68442" s="2">
        <v>43542</v>
      </c>
      <c r="E68442" s="3">
        <v>0.77862268518518518</v>
      </c>
    </row>
    <row r="68443" spans="1:5" x14ac:dyDescent="0.3">
      <c r="A68443">
        <v>81015</v>
      </c>
      <c r="B68443" s="1" t="s">
        <v>7</v>
      </c>
      <c r="C68443">
        <v>37</v>
      </c>
      <c r="D68443" s="2">
        <v>43542</v>
      </c>
      <c r="E68443" s="3">
        <v>0.95417824074074076</v>
      </c>
    </row>
    <row r="68444" spans="1:5" x14ac:dyDescent="0.3">
      <c r="A68444">
        <v>80731</v>
      </c>
      <c r="B68444" s="1" t="s">
        <v>6</v>
      </c>
      <c r="C68444">
        <v>36</v>
      </c>
      <c r="D68444" s="2">
        <v>43542</v>
      </c>
      <c r="E68444" s="3">
        <v>0.84769675925925925</v>
      </c>
    </row>
    <row r="68445" spans="1:5" x14ac:dyDescent="0.3">
      <c r="A68445">
        <v>80217</v>
      </c>
      <c r="B68445" s="1" t="s">
        <v>7</v>
      </c>
      <c r="C68445">
        <v>55</v>
      </c>
      <c r="D68445" s="2">
        <v>43542</v>
      </c>
      <c r="E68445" s="3">
        <v>0.71052083333333338</v>
      </c>
    </row>
    <row r="68446" spans="1:5" x14ac:dyDescent="0.3">
      <c r="A68446">
        <v>79127</v>
      </c>
      <c r="B68446" s="1" t="s">
        <v>6</v>
      </c>
      <c r="C68446">
        <v>30</v>
      </c>
      <c r="D68446" s="2">
        <v>43542</v>
      </c>
      <c r="E68446" s="3">
        <v>0.44785879629629627</v>
      </c>
    </row>
    <row r="68447" spans="1:5" x14ac:dyDescent="0.3">
      <c r="A68447">
        <v>80375</v>
      </c>
      <c r="B68447" s="1" t="s">
        <v>7</v>
      </c>
      <c r="C68447">
        <v>26</v>
      </c>
      <c r="D68447" s="2">
        <v>43542</v>
      </c>
      <c r="E68447" s="3">
        <v>0.74630787037037039</v>
      </c>
    </row>
    <row r="68448" spans="1:5" x14ac:dyDescent="0.3">
      <c r="A68448">
        <v>78920</v>
      </c>
      <c r="B68448" s="1" t="s">
        <v>6</v>
      </c>
      <c r="C68448">
        <v>26</v>
      </c>
      <c r="D68448" s="2">
        <v>43542</v>
      </c>
      <c r="E68448" s="3">
        <v>0.38479166666666664</v>
      </c>
    </row>
    <row r="68449" spans="1:5" x14ac:dyDescent="0.3">
      <c r="A68449">
        <v>80056</v>
      </c>
      <c r="B68449" s="1" t="s">
        <v>6</v>
      </c>
      <c r="C68449">
        <v>26</v>
      </c>
      <c r="D68449" s="2">
        <v>43542</v>
      </c>
      <c r="E68449" s="3">
        <v>0.68297453703703703</v>
      </c>
    </row>
    <row r="68450" spans="1:5" x14ac:dyDescent="0.3">
      <c r="A68450">
        <v>80226</v>
      </c>
      <c r="B68450" s="1" t="s">
        <v>6</v>
      </c>
      <c r="C68450">
        <v>56</v>
      </c>
      <c r="D68450" s="2">
        <v>43542</v>
      </c>
      <c r="E68450" s="3">
        <v>0.71221064814814816</v>
      </c>
    </row>
    <row r="68451" spans="1:5" x14ac:dyDescent="0.3">
      <c r="A68451">
        <v>78601</v>
      </c>
      <c r="B68451" s="1" t="s">
        <v>5</v>
      </c>
      <c r="C68451">
        <v>27</v>
      </c>
      <c r="D68451" s="2">
        <v>43542</v>
      </c>
      <c r="E68451" s="3">
        <v>0.14776620370370369</v>
      </c>
    </row>
    <row r="68452" spans="1:5" x14ac:dyDescent="0.3">
      <c r="A68452">
        <v>80577</v>
      </c>
      <c r="B68452" s="1" t="s">
        <v>6</v>
      </c>
      <c r="C68452">
        <v>35</v>
      </c>
      <c r="D68452" s="2">
        <v>43542</v>
      </c>
      <c r="E68452" s="3">
        <v>0.80120370370370375</v>
      </c>
    </row>
    <row r="68453" spans="1:5" x14ac:dyDescent="0.3">
      <c r="A68453">
        <v>80560</v>
      </c>
      <c r="B68453" s="1" t="s">
        <v>7</v>
      </c>
      <c r="C68453">
        <v>37</v>
      </c>
      <c r="D68453" s="2">
        <v>43542</v>
      </c>
      <c r="E68453" s="3">
        <v>0.79699074074074072</v>
      </c>
    </row>
    <row r="68454" spans="1:5" x14ac:dyDescent="0.3">
      <c r="A68454">
        <v>80997</v>
      </c>
      <c r="B68454" s="1" t="s">
        <v>6</v>
      </c>
      <c r="C68454">
        <v>53</v>
      </c>
      <c r="D68454" s="2">
        <v>43542</v>
      </c>
      <c r="E68454" s="3">
        <v>0.94453703703703706</v>
      </c>
    </row>
    <row r="68455" spans="1:5" x14ac:dyDescent="0.3">
      <c r="A68455">
        <v>79728</v>
      </c>
      <c r="B68455" s="1" t="s">
        <v>6</v>
      </c>
      <c r="C68455">
        <v>32</v>
      </c>
      <c r="D68455" s="2">
        <v>43542</v>
      </c>
      <c r="E68455" s="3">
        <v>0.611724537037037</v>
      </c>
    </row>
    <row r="68456" spans="1:5" x14ac:dyDescent="0.3">
      <c r="A68456">
        <v>79364</v>
      </c>
      <c r="B68456" s="1" t="s">
        <v>6</v>
      </c>
      <c r="C68456">
        <v>37</v>
      </c>
      <c r="D68456" s="2">
        <v>43542</v>
      </c>
      <c r="E68456" s="3">
        <v>0.50972222222222219</v>
      </c>
    </row>
    <row r="68457" spans="1:5" x14ac:dyDescent="0.3">
      <c r="A68457">
        <v>79448</v>
      </c>
      <c r="B68457" s="1" t="s">
        <v>7</v>
      </c>
      <c r="C68457">
        <v>28</v>
      </c>
      <c r="D68457" s="2">
        <v>43542</v>
      </c>
      <c r="E68457" s="3">
        <v>0.52597222222222217</v>
      </c>
    </row>
    <row r="68458" spans="1:5" x14ac:dyDescent="0.3">
      <c r="A68458">
        <v>79091</v>
      </c>
      <c r="B68458" s="1" t="s">
        <v>7</v>
      </c>
      <c r="C68458">
        <v>43</v>
      </c>
      <c r="D68458" s="2">
        <v>43542</v>
      </c>
      <c r="E68458" s="3">
        <v>0.4370486111111111</v>
      </c>
    </row>
    <row r="68459" spans="1:5" x14ac:dyDescent="0.3">
      <c r="A68459">
        <v>80466</v>
      </c>
      <c r="B68459" s="1" t="s">
        <v>6</v>
      </c>
      <c r="C68459">
        <v>23</v>
      </c>
      <c r="D68459" s="2">
        <v>43542</v>
      </c>
      <c r="E68459" s="3">
        <v>0.77034722222222218</v>
      </c>
    </row>
    <row r="68460" spans="1:5" x14ac:dyDescent="0.3">
      <c r="A68460">
        <v>80145</v>
      </c>
      <c r="B68460" s="1" t="s">
        <v>6</v>
      </c>
      <c r="C68460">
        <v>23</v>
      </c>
      <c r="D68460" s="2">
        <v>43542</v>
      </c>
      <c r="E68460" s="3">
        <v>0.69833333333333336</v>
      </c>
    </row>
    <row r="68461" spans="1:5" x14ac:dyDescent="0.3">
      <c r="A68461">
        <v>78907</v>
      </c>
      <c r="B68461" s="1" t="s">
        <v>6</v>
      </c>
      <c r="C68461">
        <v>42</v>
      </c>
      <c r="D68461" s="2">
        <v>43542</v>
      </c>
      <c r="E68461" s="3">
        <v>0.38033564814814813</v>
      </c>
    </row>
    <row r="68462" spans="1:5" x14ac:dyDescent="0.3">
      <c r="A68462">
        <v>80392</v>
      </c>
      <c r="B68462" s="1" t="s">
        <v>6</v>
      </c>
      <c r="C68462">
        <v>24</v>
      </c>
      <c r="D68462" s="2">
        <v>43542</v>
      </c>
      <c r="E68462" s="3">
        <v>0.75035879629629632</v>
      </c>
    </row>
    <row r="68463" spans="1:5" x14ac:dyDescent="0.3">
      <c r="A68463">
        <v>79905</v>
      </c>
      <c r="B68463" s="1" t="s">
        <v>6</v>
      </c>
      <c r="C68463">
        <v>24</v>
      </c>
      <c r="D68463" s="2">
        <v>43542</v>
      </c>
      <c r="E68463" s="3">
        <v>0.65</v>
      </c>
    </row>
    <row r="68464" spans="1:5" x14ac:dyDescent="0.3">
      <c r="A68464">
        <v>80586</v>
      </c>
      <c r="B68464" s="1" t="s">
        <v>6</v>
      </c>
      <c r="C68464">
        <v>41</v>
      </c>
      <c r="D68464" s="2">
        <v>43542</v>
      </c>
      <c r="E68464" s="3">
        <v>0.80488425925925922</v>
      </c>
    </row>
    <row r="68465" spans="1:5" x14ac:dyDescent="0.3">
      <c r="A68465">
        <v>80450</v>
      </c>
      <c r="B68465" s="1" t="s">
        <v>7</v>
      </c>
      <c r="C68465">
        <v>45</v>
      </c>
      <c r="D68465" s="2">
        <v>43542</v>
      </c>
      <c r="E68465" s="3">
        <v>0.76578703703703699</v>
      </c>
    </row>
    <row r="68466" spans="1:5" x14ac:dyDescent="0.3">
      <c r="A68466">
        <v>80438</v>
      </c>
      <c r="B68466" s="1" t="s">
        <v>7</v>
      </c>
      <c r="C68466">
        <v>21</v>
      </c>
      <c r="D68466" s="2">
        <v>43542</v>
      </c>
      <c r="E68466" s="3">
        <v>0.76184027777777774</v>
      </c>
    </row>
    <row r="68467" spans="1:5" x14ac:dyDescent="0.3">
      <c r="A68467">
        <v>80905</v>
      </c>
      <c r="B68467" s="1" t="s">
        <v>6</v>
      </c>
      <c r="C68467">
        <v>54</v>
      </c>
      <c r="D68467" s="2">
        <v>43542</v>
      </c>
      <c r="E68467" s="3">
        <v>0.90365740740740741</v>
      </c>
    </row>
    <row r="68468" spans="1:5" x14ac:dyDescent="0.3">
      <c r="A68468">
        <v>79224</v>
      </c>
      <c r="B68468" s="1" t="s">
        <v>7</v>
      </c>
      <c r="C68468">
        <v>31</v>
      </c>
      <c r="D68468" s="2">
        <v>43542</v>
      </c>
      <c r="E68468" s="3">
        <v>0.47251157407407407</v>
      </c>
    </row>
    <row r="68469" spans="1:5" x14ac:dyDescent="0.3">
      <c r="A68469">
        <v>79604</v>
      </c>
      <c r="B68469" s="1" t="s">
        <v>6</v>
      </c>
      <c r="C68469">
        <v>34</v>
      </c>
      <c r="D68469" s="2">
        <v>43542</v>
      </c>
      <c r="E68469" s="3">
        <v>0.56420138888888893</v>
      </c>
    </row>
    <row r="68470" spans="1:5" x14ac:dyDescent="0.3">
      <c r="A68470">
        <v>79381</v>
      </c>
      <c r="B68470" s="1" t="s">
        <v>6</v>
      </c>
      <c r="C68470">
        <v>25</v>
      </c>
      <c r="D68470" s="2">
        <v>43542</v>
      </c>
      <c r="E68470" s="3">
        <v>0.51170138888888894</v>
      </c>
    </row>
    <row r="68471" spans="1:5" x14ac:dyDescent="0.3">
      <c r="A68471">
        <v>78544</v>
      </c>
      <c r="B68471" s="1" t="s">
        <v>7</v>
      </c>
      <c r="C68471">
        <v>40</v>
      </c>
      <c r="D68471" s="2">
        <v>43542</v>
      </c>
      <c r="E68471" s="3">
        <v>0.11575231481481481</v>
      </c>
    </row>
    <row r="68472" spans="1:5" x14ac:dyDescent="0.3">
      <c r="A68472">
        <v>79457</v>
      </c>
      <c r="B68472" s="1" t="s">
        <v>7</v>
      </c>
      <c r="C68472">
        <v>32</v>
      </c>
      <c r="D68472" s="2">
        <v>43542</v>
      </c>
      <c r="E68472" s="3">
        <v>0.52761574074074069</v>
      </c>
    </row>
    <row r="68473" spans="1:5" x14ac:dyDescent="0.3">
      <c r="A68473">
        <v>80803</v>
      </c>
      <c r="B68473" s="1" t="s">
        <v>7</v>
      </c>
      <c r="C68473">
        <v>29</v>
      </c>
      <c r="D68473" s="2">
        <v>43542</v>
      </c>
      <c r="E68473" s="3">
        <v>0.87370370370370365</v>
      </c>
    </row>
    <row r="68474" spans="1:5" x14ac:dyDescent="0.3">
      <c r="A68474">
        <v>79769</v>
      </c>
      <c r="B68474" s="1" t="s">
        <v>6</v>
      </c>
      <c r="C68474">
        <v>34</v>
      </c>
      <c r="D68474" s="2">
        <v>43542</v>
      </c>
      <c r="E68474" s="3">
        <v>0.61952546296296296</v>
      </c>
    </row>
    <row r="68475" spans="1:5" x14ac:dyDescent="0.3">
      <c r="A68475">
        <v>78577</v>
      </c>
      <c r="B68475" s="1" t="s">
        <v>5</v>
      </c>
      <c r="C68475">
        <v>33</v>
      </c>
      <c r="D68475" s="2">
        <v>43542</v>
      </c>
      <c r="E68475" s="3">
        <v>0.13615740740740739</v>
      </c>
    </row>
    <row r="68476" spans="1:5" x14ac:dyDescent="0.3">
      <c r="A68476">
        <v>78872</v>
      </c>
      <c r="B68476" s="1" t="s">
        <v>6</v>
      </c>
      <c r="C68476">
        <v>45</v>
      </c>
      <c r="D68476" s="2">
        <v>43542</v>
      </c>
      <c r="E68476" s="3">
        <v>0.36546296296296299</v>
      </c>
    </row>
    <row r="68477" spans="1:5" x14ac:dyDescent="0.3">
      <c r="A68477">
        <v>79544</v>
      </c>
      <c r="B68477" s="1" t="s">
        <v>6</v>
      </c>
      <c r="C68477">
        <v>60</v>
      </c>
      <c r="D68477" s="2">
        <v>43542</v>
      </c>
      <c r="E68477" s="3">
        <v>0.55050925925925931</v>
      </c>
    </row>
    <row r="68478" spans="1:5" x14ac:dyDescent="0.3">
      <c r="A68478">
        <v>79136</v>
      </c>
      <c r="B68478" s="1" t="s">
        <v>6</v>
      </c>
      <c r="C68478">
        <v>31</v>
      </c>
      <c r="D68478" s="2">
        <v>43542</v>
      </c>
      <c r="E68478" s="3">
        <v>0.45043981481481482</v>
      </c>
    </row>
    <row r="68479" spans="1:5" x14ac:dyDescent="0.3">
      <c r="A68479">
        <v>79079</v>
      </c>
      <c r="B68479" s="1" t="s">
        <v>5</v>
      </c>
      <c r="C68479">
        <v>24</v>
      </c>
      <c r="D68479" s="2">
        <v>43542</v>
      </c>
      <c r="E68479" s="3">
        <v>0.43395833333333333</v>
      </c>
    </row>
    <row r="68480" spans="1:5" x14ac:dyDescent="0.3">
      <c r="A68480">
        <v>79460</v>
      </c>
      <c r="B68480" s="1" t="s">
        <v>6</v>
      </c>
      <c r="C68480">
        <v>32</v>
      </c>
      <c r="D68480" s="2">
        <v>43542</v>
      </c>
      <c r="E68480" s="3">
        <v>0.52773148148148152</v>
      </c>
    </row>
    <row r="68481" spans="1:5" x14ac:dyDescent="0.3">
      <c r="A68481">
        <v>78888</v>
      </c>
      <c r="B68481" s="1" t="s">
        <v>6</v>
      </c>
      <c r="C68481">
        <v>44</v>
      </c>
      <c r="D68481" s="2">
        <v>43542</v>
      </c>
      <c r="E68481" s="3">
        <v>0.36980324074074072</v>
      </c>
    </row>
    <row r="68482" spans="1:5" x14ac:dyDescent="0.3">
      <c r="A68482">
        <v>80609</v>
      </c>
      <c r="B68482" s="1" t="s">
        <v>6</v>
      </c>
      <c r="C68482">
        <v>36</v>
      </c>
      <c r="D68482" s="2">
        <v>43542</v>
      </c>
      <c r="E68482" s="3">
        <v>0.81021990740740746</v>
      </c>
    </row>
    <row r="68483" spans="1:5" x14ac:dyDescent="0.3">
      <c r="A68483">
        <v>79273</v>
      </c>
      <c r="B68483" s="1" t="s">
        <v>6</v>
      </c>
      <c r="C68483">
        <v>29</v>
      </c>
      <c r="D68483" s="2">
        <v>43542</v>
      </c>
      <c r="E68483" s="3">
        <v>0.48432870370370368</v>
      </c>
    </row>
    <row r="68484" spans="1:5" x14ac:dyDescent="0.3">
      <c r="A68484">
        <v>78594</v>
      </c>
      <c r="B68484" s="1" t="s">
        <v>7</v>
      </c>
      <c r="C68484">
        <v>32</v>
      </c>
      <c r="D68484" s="2">
        <v>43542</v>
      </c>
      <c r="E68484" s="3">
        <v>0.14608796296296298</v>
      </c>
    </row>
    <row r="68485" spans="1:5" x14ac:dyDescent="0.3">
      <c r="A68485">
        <v>78675</v>
      </c>
      <c r="B68485" s="1" t="s">
        <v>6</v>
      </c>
      <c r="C68485">
        <v>50</v>
      </c>
      <c r="D68485" s="2">
        <v>43542</v>
      </c>
      <c r="E68485" s="3">
        <v>0.18869212962962964</v>
      </c>
    </row>
    <row r="68486" spans="1:5" x14ac:dyDescent="0.3">
      <c r="A68486">
        <v>79506</v>
      </c>
      <c r="B68486" s="1" t="s">
        <v>7</v>
      </c>
      <c r="C68486">
        <v>23</v>
      </c>
      <c r="D68486" s="2">
        <v>43542</v>
      </c>
      <c r="E68486" s="3">
        <v>0.53856481481481477</v>
      </c>
    </row>
    <row r="68487" spans="1:5" x14ac:dyDescent="0.3">
      <c r="A68487">
        <v>79710</v>
      </c>
      <c r="B68487" s="1" t="s">
        <v>6</v>
      </c>
      <c r="C68487">
        <v>30</v>
      </c>
      <c r="D68487" s="2">
        <v>43542</v>
      </c>
      <c r="E68487" s="3">
        <v>0.60883101851851851</v>
      </c>
    </row>
    <row r="68488" spans="1:5" x14ac:dyDescent="0.3">
      <c r="A68488">
        <v>79416</v>
      </c>
      <c r="B68488" s="1" t="s">
        <v>6</v>
      </c>
      <c r="C68488">
        <v>51</v>
      </c>
      <c r="D68488" s="2">
        <v>43542</v>
      </c>
      <c r="E68488" s="3">
        <v>0.51954861111111106</v>
      </c>
    </row>
    <row r="68489" spans="1:5" x14ac:dyDescent="0.3">
      <c r="A68489">
        <v>79610</v>
      </c>
      <c r="B68489" s="1" t="s">
        <v>6</v>
      </c>
      <c r="C68489">
        <v>51</v>
      </c>
      <c r="D68489" s="2">
        <v>43542</v>
      </c>
      <c r="E68489" s="3">
        <v>0.56554398148148144</v>
      </c>
    </row>
    <row r="68490" spans="1:5" x14ac:dyDescent="0.3">
      <c r="A68490">
        <v>81087</v>
      </c>
      <c r="B68490" s="1" t="s">
        <v>6</v>
      </c>
      <c r="C68490">
        <v>21</v>
      </c>
      <c r="D68490" s="2">
        <v>43542</v>
      </c>
      <c r="E68490" s="3">
        <v>0.99006944444444445</v>
      </c>
    </row>
    <row r="68491" spans="1:5" x14ac:dyDescent="0.3">
      <c r="A68491">
        <v>80102</v>
      </c>
      <c r="B68491" s="1" t="s">
        <v>6</v>
      </c>
      <c r="C68491">
        <v>32</v>
      </c>
      <c r="D68491" s="2">
        <v>43542</v>
      </c>
      <c r="E68491" s="3">
        <v>0.6917592592592593</v>
      </c>
    </row>
    <row r="68492" spans="1:5" x14ac:dyDescent="0.3">
      <c r="A68492">
        <v>79669</v>
      </c>
      <c r="B68492" s="1" t="s">
        <v>7</v>
      </c>
      <c r="C68492">
        <v>43</v>
      </c>
      <c r="D68492" s="2">
        <v>43542</v>
      </c>
      <c r="E68492" s="3">
        <v>0.59984953703703703</v>
      </c>
    </row>
    <row r="68493" spans="1:5" x14ac:dyDescent="0.3">
      <c r="A68493">
        <v>78760</v>
      </c>
      <c r="B68493" s="1" t="s">
        <v>6</v>
      </c>
      <c r="C68493">
        <v>41</v>
      </c>
      <c r="D68493" s="2">
        <v>43542</v>
      </c>
      <c r="E68493" s="3">
        <v>0.2797337962962963</v>
      </c>
    </row>
    <row r="68494" spans="1:5" x14ac:dyDescent="0.3">
      <c r="A68494">
        <v>80028</v>
      </c>
      <c r="B68494" s="1" t="s">
        <v>6</v>
      </c>
      <c r="C68494">
        <v>33</v>
      </c>
      <c r="D68494" s="2">
        <v>43542</v>
      </c>
      <c r="E68494" s="3">
        <v>0.67826388888888889</v>
      </c>
    </row>
    <row r="68495" spans="1:5" x14ac:dyDescent="0.3">
      <c r="A68495">
        <v>79770</v>
      </c>
      <c r="B68495" s="1" t="s">
        <v>6</v>
      </c>
      <c r="C68495">
        <v>37</v>
      </c>
      <c r="D68495" s="2">
        <v>43542</v>
      </c>
      <c r="E68495" s="3">
        <v>0.61952546296296296</v>
      </c>
    </row>
    <row r="68496" spans="1:5" x14ac:dyDescent="0.3">
      <c r="A68496">
        <v>79677</v>
      </c>
      <c r="B68496" s="1" t="s">
        <v>6</v>
      </c>
      <c r="C68496">
        <v>30</v>
      </c>
      <c r="D68496" s="2">
        <v>43542</v>
      </c>
      <c r="E68496" s="3">
        <v>0.60137731481481482</v>
      </c>
    </row>
    <row r="68497" spans="1:5" x14ac:dyDescent="0.3">
      <c r="A68497">
        <v>80025</v>
      </c>
      <c r="B68497" s="1" t="s">
        <v>5</v>
      </c>
      <c r="C68497">
        <v>33</v>
      </c>
      <c r="D68497" s="2">
        <v>43542</v>
      </c>
      <c r="E68497" s="3">
        <v>0.67803240740740744</v>
      </c>
    </row>
    <row r="68498" spans="1:5" x14ac:dyDescent="0.3">
      <c r="A68498">
        <v>80383</v>
      </c>
      <c r="B68498" s="1" t="s">
        <v>6</v>
      </c>
      <c r="C68498">
        <v>32</v>
      </c>
      <c r="D68498" s="2">
        <v>43542</v>
      </c>
      <c r="E68498" s="3">
        <v>0.74846064814814817</v>
      </c>
    </row>
    <row r="68499" spans="1:5" x14ac:dyDescent="0.3">
      <c r="A68499">
        <v>80141</v>
      </c>
      <c r="B68499" s="1" t="s">
        <v>6</v>
      </c>
      <c r="C68499">
        <v>33</v>
      </c>
      <c r="D68499" s="2">
        <v>43542</v>
      </c>
      <c r="E68499" s="3">
        <v>0.69767361111111115</v>
      </c>
    </row>
    <row r="68500" spans="1:5" x14ac:dyDescent="0.3">
      <c r="A68500">
        <v>79946</v>
      </c>
      <c r="B68500" s="1" t="s">
        <v>6</v>
      </c>
      <c r="C68500">
        <v>38</v>
      </c>
      <c r="D68500" s="2">
        <v>43542</v>
      </c>
      <c r="E68500" s="3">
        <v>0.6589814814814815</v>
      </c>
    </row>
    <row r="68501" spans="1:5" x14ac:dyDescent="0.3">
      <c r="A68501">
        <v>78564</v>
      </c>
      <c r="B68501" s="1" t="s">
        <v>6</v>
      </c>
      <c r="C68501">
        <v>24</v>
      </c>
      <c r="D68501" s="2">
        <v>43542</v>
      </c>
      <c r="E68501" s="3">
        <v>0.1246412037037037</v>
      </c>
    </row>
    <row r="68502" spans="1:5" x14ac:dyDescent="0.3">
      <c r="A68502">
        <v>79969</v>
      </c>
      <c r="B68502" s="1" t="s">
        <v>6</v>
      </c>
      <c r="C68502">
        <v>43</v>
      </c>
      <c r="D68502" s="2">
        <v>43542</v>
      </c>
      <c r="E68502" s="3">
        <v>0.66310185185185189</v>
      </c>
    </row>
    <row r="68503" spans="1:5" x14ac:dyDescent="0.3">
      <c r="A68503">
        <v>78509</v>
      </c>
      <c r="B68503" s="1" t="s">
        <v>7</v>
      </c>
      <c r="C68503">
        <v>38</v>
      </c>
      <c r="D68503" s="2">
        <v>43542</v>
      </c>
      <c r="E68503" s="3">
        <v>0.1</v>
      </c>
    </row>
    <row r="68504" spans="1:5" x14ac:dyDescent="0.3">
      <c r="A68504">
        <v>80179</v>
      </c>
      <c r="B68504" s="1" t="s">
        <v>6</v>
      </c>
      <c r="C68504">
        <v>36</v>
      </c>
      <c r="D68504" s="2">
        <v>43542</v>
      </c>
      <c r="E68504" s="3">
        <v>0.70284722222222218</v>
      </c>
    </row>
    <row r="68505" spans="1:5" x14ac:dyDescent="0.3">
      <c r="A68505">
        <v>79553</v>
      </c>
      <c r="B68505" s="1" t="s">
        <v>6</v>
      </c>
      <c r="C68505">
        <v>34</v>
      </c>
      <c r="D68505" s="2">
        <v>43542</v>
      </c>
      <c r="E68505" s="3">
        <v>0.55231481481481481</v>
      </c>
    </row>
    <row r="68506" spans="1:5" x14ac:dyDescent="0.3">
      <c r="A68506">
        <v>79850</v>
      </c>
      <c r="B68506" s="1" t="s">
        <v>7</v>
      </c>
      <c r="C68506">
        <v>41</v>
      </c>
      <c r="D68506" s="2">
        <v>43542</v>
      </c>
      <c r="E68506" s="3">
        <v>0.63634259259259263</v>
      </c>
    </row>
    <row r="68507" spans="1:5" x14ac:dyDescent="0.3">
      <c r="A68507">
        <v>80855</v>
      </c>
      <c r="B68507" s="1" t="s">
        <v>6</v>
      </c>
      <c r="C68507">
        <v>46</v>
      </c>
      <c r="D68507" s="2">
        <v>43542</v>
      </c>
      <c r="E68507" s="3">
        <v>0.89027777777777772</v>
      </c>
    </row>
    <row r="68508" spans="1:5" x14ac:dyDescent="0.3">
      <c r="A68508">
        <v>78657</v>
      </c>
      <c r="B68508" s="1" t="s">
        <v>6</v>
      </c>
      <c r="C68508">
        <v>39</v>
      </c>
      <c r="D68508" s="2">
        <v>43542</v>
      </c>
      <c r="E68508" s="3">
        <v>0.17873842592592593</v>
      </c>
    </row>
    <row r="68509" spans="1:5" x14ac:dyDescent="0.3">
      <c r="A68509">
        <v>80921</v>
      </c>
      <c r="B68509" s="1" t="s">
        <v>6</v>
      </c>
      <c r="C68509">
        <v>29</v>
      </c>
      <c r="D68509" s="2">
        <v>43542</v>
      </c>
      <c r="E68509" s="3">
        <v>0.91008101851851853</v>
      </c>
    </row>
    <row r="68510" spans="1:5" x14ac:dyDescent="0.3">
      <c r="A68510">
        <v>80871</v>
      </c>
      <c r="B68510" s="1" t="s">
        <v>6</v>
      </c>
      <c r="C68510">
        <v>25</v>
      </c>
      <c r="D68510" s="2">
        <v>43542</v>
      </c>
      <c r="E68510" s="3">
        <v>0.89409722222222221</v>
      </c>
    </row>
    <row r="68511" spans="1:5" x14ac:dyDescent="0.3">
      <c r="A68511">
        <v>80646</v>
      </c>
      <c r="B68511" s="1" t="s">
        <v>6</v>
      </c>
      <c r="C68511">
        <v>42</v>
      </c>
      <c r="D68511" s="2">
        <v>43542</v>
      </c>
      <c r="E68511" s="3">
        <v>0.82111111111111112</v>
      </c>
    </row>
    <row r="68512" spans="1:5" x14ac:dyDescent="0.3">
      <c r="A68512">
        <v>80423</v>
      </c>
      <c r="B68512" s="1" t="s">
        <v>7</v>
      </c>
      <c r="C68512">
        <v>50</v>
      </c>
      <c r="D68512" s="2">
        <v>43542</v>
      </c>
      <c r="E68512" s="3">
        <v>0.75847222222222221</v>
      </c>
    </row>
    <row r="68513" spans="1:5" x14ac:dyDescent="0.3">
      <c r="A68513">
        <v>79467</v>
      </c>
      <c r="B68513" s="1" t="s">
        <v>6</v>
      </c>
      <c r="C68513">
        <v>53</v>
      </c>
      <c r="D68513" s="2">
        <v>43542</v>
      </c>
      <c r="E68513" s="3">
        <v>0.53054398148148152</v>
      </c>
    </row>
    <row r="68514" spans="1:5" x14ac:dyDescent="0.3">
      <c r="A68514">
        <v>78388</v>
      </c>
      <c r="B68514" s="1" t="s">
        <v>7</v>
      </c>
      <c r="C68514">
        <v>23</v>
      </c>
      <c r="D68514" s="2">
        <v>43542</v>
      </c>
      <c r="E68514" s="3">
        <v>3.2199074074074074E-2</v>
      </c>
    </row>
    <row r="68515" spans="1:5" x14ac:dyDescent="0.3">
      <c r="A68515">
        <v>78394</v>
      </c>
      <c r="B68515" s="1" t="s">
        <v>6</v>
      </c>
      <c r="C68515">
        <v>24</v>
      </c>
      <c r="D68515" s="2">
        <v>43542</v>
      </c>
      <c r="E68515" s="3">
        <v>3.3587962962962965E-2</v>
      </c>
    </row>
    <row r="68516" spans="1:5" x14ac:dyDescent="0.3">
      <c r="A68516">
        <v>78415</v>
      </c>
      <c r="B68516" s="1" t="s">
        <v>6</v>
      </c>
      <c r="C68516">
        <v>65</v>
      </c>
      <c r="D68516" s="2">
        <v>43542</v>
      </c>
      <c r="E68516" s="3">
        <v>4.3298611111111114E-2</v>
      </c>
    </row>
    <row r="68517" spans="1:5" x14ac:dyDescent="0.3">
      <c r="A68517">
        <v>80376</v>
      </c>
      <c r="B68517" s="1" t="s">
        <v>5</v>
      </c>
      <c r="C68517">
        <v>50</v>
      </c>
      <c r="D68517" s="2">
        <v>43542</v>
      </c>
      <c r="E68517" s="3">
        <v>0.74643518518518515</v>
      </c>
    </row>
    <row r="68518" spans="1:5" x14ac:dyDescent="0.3">
      <c r="A68518">
        <v>80611</v>
      </c>
      <c r="B68518" s="1" t="s">
        <v>7</v>
      </c>
      <c r="C68518">
        <v>28</v>
      </c>
      <c r="D68518" s="2">
        <v>43542</v>
      </c>
      <c r="E68518" s="3">
        <v>0.81049768518518517</v>
      </c>
    </row>
    <row r="68519" spans="1:5" x14ac:dyDescent="0.3">
      <c r="A68519">
        <v>80768</v>
      </c>
      <c r="B68519" s="1" t="s">
        <v>6</v>
      </c>
      <c r="C68519">
        <v>26</v>
      </c>
      <c r="D68519" s="2">
        <v>43542</v>
      </c>
      <c r="E68519" s="3">
        <v>0.86193287037037036</v>
      </c>
    </row>
    <row r="68520" spans="1:5" x14ac:dyDescent="0.3">
      <c r="A68520">
        <v>79078</v>
      </c>
      <c r="B68520" s="1" t="s">
        <v>6</v>
      </c>
      <c r="C68520">
        <v>29</v>
      </c>
      <c r="D68520" s="2">
        <v>43542</v>
      </c>
      <c r="E68520" s="3">
        <v>0.43346064814814816</v>
      </c>
    </row>
    <row r="68521" spans="1:5" x14ac:dyDescent="0.3">
      <c r="A68521">
        <v>80824</v>
      </c>
      <c r="B68521" s="1" t="s">
        <v>6</v>
      </c>
      <c r="C68521">
        <v>27</v>
      </c>
      <c r="D68521" s="2">
        <v>43542</v>
      </c>
      <c r="E68521" s="3">
        <v>0.88226851851851851</v>
      </c>
    </row>
    <row r="68522" spans="1:5" x14ac:dyDescent="0.3">
      <c r="A68522">
        <v>81017</v>
      </c>
      <c r="B68522" s="1" t="s">
        <v>6</v>
      </c>
      <c r="C68522">
        <v>40</v>
      </c>
      <c r="D68522" s="2">
        <v>43542</v>
      </c>
      <c r="E68522" s="3">
        <v>0.95443287037037039</v>
      </c>
    </row>
    <row r="68523" spans="1:5" x14ac:dyDescent="0.3">
      <c r="A68523">
        <v>80706</v>
      </c>
      <c r="B68523" s="1" t="s">
        <v>6</v>
      </c>
      <c r="C68523">
        <v>23</v>
      </c>
      <c r="D68523" s="2">
        <v>43542</v>
      </c>
      <c r="E68523" s="3">
        <v>0.83869212962962958</v>
      </c>
    </row>
    <row r="68524" spans="1:5" x14ac:dyDescent="0.3">
      <c r="A68524">
        <v>78938</v>
      </c>
      <c r="B68524" s="1" t="s">
        <v>6</v>
      </c>
      <c r="C68524">
        <v>26</v>
      </c>
      <c r="D68524" s="2">
        <v>43542</v>
      </c>
      <c r="E68524" s="3">
        <v>0.39122685185185185</v>
      </c>
    </row>
    <row r="68525" spans="1:5" x14ac:dyDescent="0.3">
      <c r="A68525">
        <v>78617</v>
      </c>
      <c r="B68525" s="1" t="s">
        <v>6</v>
      </c>
      <c r="C68525">
        <v>42</v>
      </c>
      <c r="D68525" s="2">
        <v>43542</v>
      </c>
      <c r="E68525" s="3">
        <v>0.15629629629629629</v>
      </c>
    </row>
    <row r="68526" spans="1:5" x14ac:dyDescent="0.3">
      <c r="A68526">
        <v>80947</v>
      </c>
      <c r="B68526" s="1" t="s">
        <v>6</v>
      </c>
      <c r="C68526">
        <v>38</v>
      </c>
      <c r="D68526" s="2">
        <v>43542</v>
      </c>
      <c r="E68526" s="3">
        <v>0.92297453703703702</v>
      </c>
    </row>
    <row r="68527" spans="1:5" x14ac:dyDescent="0.3">
      <c r="A68527">
        <v>80852</v>
      </c>
      <c r="B68527" s="1" t="s">
        <v>6</v>
      </c>
      <c r="C68527">
        <v>27</v>
      </c>
      <c r="D68527" s="2">
        <v>43542</v>
      </c>
      <c r="E68527" s="3">
        <v>0.88858796296296294</v>
      </c>
    </row>
    <row r="68528" spans="1:5" x14ac:dyDescent="0.3">
      <c r="A68528">
        <v>80953</v>
      </c>
      <c r="B68528" s="1" t="s">
        <v>6</v>
      </c>
      <c r="C68528">
        <v>24</v>
      </c>
      <c r="D68528" s="2">
        <v>43542</v>
      </c>
      <c r="E68528" s="3">
        <v>0.92576388888888894</v>
      </c>
    </row>
    <row r="68529" spans="1:5" x14ac:dyDescent="0.3">
      <c r="A68529">
        <v>79450</v>
      </c>
      <c r="B68529" s="1" t="s">
        <v>7</v>
      </c>
      <c r="C68529">
        <v>40</v>
      </c>
      <c r="D68529" s="2">
        <v>43542</v>
      </c>
      <c r="E68529" s="3">
        <v>0.52633101851851849</v>
      </c>
    </row>
    <row r="68530" spans="1:5" x14ac:dyDescent="0.3">
      <c r="A68530">
        <v>80352</v>
      </c>
      <c r="B68530" s="1" t="s">
        <v>7</v>
      </c>
      <c r="C68530">
        <v>27</v>
      </c>
      <c r="D68530" s="2">
        <v>43542</v>
      </c>
      <c r="E68530" s="3">
        <v>0.74130787037037038</v>
      </c>
    </row>
    <row r="68531" spans="1:5" x14ac:dyDescent="0.3">
      <c r="A68531">
        <v>80740</v>
      </c>
      <c r="B68531" s="1" t="s">
        <v>6</v>
      </c>
      <c r="C68531">
        <v>42</v>
      </c>
      <c r="D68531" s="2">
        <v>43542</v>
      </c>
      <c r="E68531" s="3">
        <v>0.85209490740740745</v>
      </c>
    </row>
    <row r="68532" spans="1:5" x14ac:dyDescent="0.3">
      <c r="A68532">
        <v>80344</v>
      </c>
      <c r="B68532" s="1" t="s">
        <v>6</v>
      </c>
      <c r="C68532">
        <v>48</v>
      </c>
      <c r="D68532" s="2">
        <v>43542</v>
      </c>
      <c r="E68532" s="3">
        <v>0.73998842592592595</v>
      </c>
    </row>
    <row r="68533" spans="1:5" x14ac:dyDescent="0.3">
      <c r="A68533">
        <v>78845</v>
      </c>
      <c r="B68533" s="1" t="s">
        <v>6</v>
      </c>
      <c r="C68533">
        <v>38</v>
      </c>
      <c r="D68533" s="2">
        <v>43542</v>
      </c>
      <c r="E68533" s="3">
        <v>0.35621527777777778</v>
      </c>
    </row>
    <row r="68534" spans="1:5" x14ac:dyDescent="0.3">
      <c r="A68534">
        <v>80263</v>
      </c>
      <c r="B68534" s="1" t="s">
        <v>7</v>
      </c>
      <c r="C68534">
        <v>62</v>
      </c>
      <c r="D68534" s="2">
        <v>43542</v>
      </c>
      <c r="E68534" s="3">
        <v>0.72251157407407407</v>
      </c>
    </row>
    <row r="68535" spans="1:5" x14ac:dyDescent="0.3">
      <c r="A68535">
        <v>78426</v>
      </c>
      <c r="B68535" s="1" t="s">
        <v>7</v>
      </c>
      <c r="C68535">
        <v>30</v>
      </c>
      <c r="D68535" s="2">
        <v>43542</v>
      </c>
      <c r="E68535" s="3">
        <v>4.9849537037037039E-2</v>
      </c>
    </row>
    <row r="68536" spans="1:5" x14ac:dyDescent="0.3">
      <c r="A68536">
        <v>78353</v>
      </c>
      <c r="B68536" s="1" t="s">
        <v>7</v>
      </c>
      <c r="C68536">
        <v>31</v>
      </c>
      <c r="D68536" s="2">
        <v>43542</v>
      </c>
      <c r="E68536" s="3">
        <v>1.8275462962962962E-2</v>
      </c>
    </row>
    <row r="68537" spans="1:5" x14ac:dyDescent="0.3">
      <c r="A68537">
        <v>80836</v>
      </c>
      <c r="B68537" s="1" t="s">
        <v>6</v>
      </c>
      <c r="C68537">
        <v>36</v>
      </c>
      <c r="D68537" s="2">
        <v>43542</v>
      </c>
      <c r="E68537" s="3">
        <v>0.88490740740740736</v>
      </c>
    </row>
    <row r="68538" spans="1:5" x14ac:dyDescent="0.3">
      <c r="A68538">
        <v>78770</v>
      </c>
      <c r="B68538" s="1" t="s">
        <v>6</v>
      </c>
      <c r="C68538">
        <v>51</v>
      </c>
      <c r="D68538" s="2">
        <v>43542</v>
      </c>
      <c r="E68538" s="3">
        <v>0.29635416666666664</v>
      </c>
    </row>
    <row r="68539" spans="1:5" x14ac:dyDescent="0.3">
      <c r="A68539">
        <v>78778</v>
      </c>
      <c r="B68539" s="1" t="s">
        <v>6</v>
      </c>
      <c r="C68539">
        <v>34</v>
      </c>
      <c r="D68539" s="2">
        <v>43542</v>
      </c>
      <c r="E68539" s="3">
        <v>0.30738425925925927</v>
      </c>
    </row>
    <row r="68540" spans="1:5" x14ac:dyDescent="0.3">
      <c r="A68540">
        <v>79107</v>
      </c>
      <c r="B68540" s="1" t="s">
        <v>6</v>
      </c>
      <c r="C68540">
        <v>33</v>
      </c>
      <c r="D68540" s="2">
        <v>43542</v>
      </c>
      <c r="E68540" s="3">
        <v>0.44248842592592591</v>
      </c>
    </row>
    <row r="68541" spans="1:5" x14ac:dyDescent="0.3">
      <c r="A68541">
        <v>79617</v>
      </c>
      <c r="B68541" s="1" t="s">
        <v>6</v>
      </c>
      <c r="C68541">
        <v>41</v>
      </c>
      <c r="D68541" s="2">
        <v>43542</v>
      </c>
      <c r="E68541" s="3">
        <v>0.56782407407407409</v>
      </c>
    </row>
    <row r="68542" spans="1:5" x14ac:dyDescent="0.3">
      <c r="A68542">
        <v>79750</v>
      </c>
      <c r="B68542" s="1" t="s">
        <v>6</v>
      </c>
      <c r="C68542">
        <v>26</v>
      </c>
      <c r="D68542" s="2">
        <v>43542</v>
      </c>
      <c r="E68542" s="3">
        <v>0.61601851851851852</v>
      </c>
    </row>
    <row r="68543" spans="1:5" x14ac:dyDescent="0.3">
      <c r="A68543">
        <v>80926</v>
      </c>
      <c r="B68543" s="1" t="s">
        <v>7</v>
      </c>
      <c r="C68543">
        <v>37</v>
      </c>
      <c r="D68543" s="2">
        <v>43542</v>
      </c>
      <c r="E68543" s="3">
        <v>0.91369212962962965</v>
      </c>
    </row>
    <row r="68544" spans="1:5" x14ac:dyDescent="0.3">
      <c r="A68544">
        <v>79679</v>
      </c>
      <c r="B68544" s="1" t="s">
        <v>7</v>
      </c>
      <c r="C68544">
        <v>34</v>
      </c>
      <c r="D68544" s="2">
        <v>43542</v>
      </c>
      <c r="E68544" s="3">
        <v>0.60192129629629632</v>
      </c>
    </row>
    <row r="68545" spans="1:5" x14ac:dyDescent="0.3">
      <c r="A68545">
        <v>78989</v>
      </c>
      <c r="B68545" s="1" t="s">
        <v>7</v>
      </c>
      <c r="C68545">
        <v>36</v>
      </c>
      <c r="D68545" s="2">
        <v>43542</v>
      </c>
      <c r="E68545" s="3">
        <v>0.40797453703703701</v>
      </c>
    </row>
    <row r="68546" spans="1:5" x14ac:dyDescent="0.3">
      <c r="A68546">
        <v>79006</v>
      </c>
      <c r="B68546" s="1" t="s">
        <v>6</v>
      </c>
      <c r="C68546">
        <v>33</v>
      </c>
      <c r="D68546" s="2">
        <v>43542</v>
      </c>
      <c r="E68546" s="3">
        <v>0.41253472222222221</v>
      </c>
    </row>
    <row r="68547" spans="1:5" x14ac:dyDescent="0.3">
      <c r="A68547">
        <v>80408</v>
      </c>
      <c r="B68547" s="1" t="s">
        <v>6</v>
      </c>
      <c r="C68547">
        <v>24</v>
      </c>
      <c r="D68547" s="2">
        <v>43542</v>
      </c>
      <c r="E68547" s="3">
        <v>0.75353009259259263</v>
      </c>
    </row>
    <row r="68548" spans="1:5" x14ac:dyDescent="0.3">
      <c r="A68548">
        <v>79249</v>
      </c>
      <c r="B68548" s="1" t="s">
        <v>6</v>
      </c>
      <c r="C68548">
        <v>35</v>
      </c>
      <c r="D68548" s="2">
        <v>43542</v>
      </c>
      <c r="E68548" s="3">
        <v>0.47815972222222225</v>
      </c>
    </row>
    <row r="68549" spans="1:5" x14ac:dyDescent="0.3">
      <c r="A68549">
        <v>81026</v>
      </c>
      <c r="B68549" s="1" t="s">
        <v>7</v>
      </c>
      <c r="C68549">
        <v>55</v>
      </c>
      <c r="D68549" s="2">
        <v>43542</v>
      </c>
      <c r="E68549" s="3">
        <v>0.96004629629629634</v>
      </c>
    </row>
    <row r="68550" spans="1:5" x14ac:dyDescent="0.3">
      <c r="A68550">
        <v>78351</v>
      </c>
      <c r="B68550" s="1" t="s">
        <v>6</v>
      </c>
      <c r="C68550">
        <v>28</v>
      </c>
      <c r="D68550" s="2">
        <v>43542</v>
      </c>
      <c r="E68550" s="3">
        <v>1.7175925925925924E-2</v>
      </c>
    </row>
    <row r="68551" spans="1:5" x14ac:dyDescent="0.3">
      <c r="A68551">
        <v>78355</v>
      </c>
      <c r="B68551" s="1" t="s">
        <v>6</v>
      </c>
      <c r="C68551">
        <v>24</v>
      </c>
      <c r="D68551" s="2">
        <v>43542</v>
      </c>
      <c r="E68551" s="3">
        <v>1.8553240740740742E-2</v>
      </c>
    </row>
    <row r="68552" spans="1:5" x14ac:dyDescent="0.3">
      <c r="A68552">
        <v>79733</v>
      </c>
      <c r="B68552" s="1" t="s">
        <v>7</v>
      </c>
      <c r="C68552">
        <v>31</v>
      </c>
      <c r="D68552" s="2">
        <v>43542</v>
      </c>
      <c r="E68552" s="3">
        <v>0.61253472222222227</v>
      </c>
    </row>
    <row r="68553" spans="1:5" x14ac:dyDescent="0.3">
      <c r="A68553">
        <v>80966</v>
      </c>
      <c r="B68553" s="1" t="s">
        <v>6</v>
      </c>
      <c r="C68553">
        <v>30</v>
      </c>
      <c r="D68553" s="2">
        <v>43542</v>
      </c>
      <c r="E68553" s="3">
        <v>0.93155092592592592</v>
      </c>
    </row>
    <row r="68554" spans="1:5" x14ac:dyDescent="0.3">
      <c r="A68554">
        <v>80505</v>
      </c>
      <c r="B68554" s="1" t="s">
        <v>5</v>
      </c>
      <c r="C68554">
        <v>43</v>
      </c>
      <c r="D68554" s="2">
        <v>43542</v>
      </c>
      <c r="E68554" s="3">
        <v>0.78271990740740738</v>
      </c>
    </row>
    <row r="68555" spans="1:5" x14ac:dyDescent="0.3">
      <c r="A68555">
        <v>80801</v>
      </c>
      <c r="B68555" s="1" t="s">
        <v>5</v>
      </c>
      <c r="C68555">
        <v>24</v>
      </c>
      <c r="D68555" s="2">
        <v>43542</v>
      </c>
      <c r="E68555" s="3">
        <v>0.8735532407407407</v>
      </c>
    </row>
    <row r="68556" spans="1:5" x14ac:dyDescent="0.3">
      <c r="A68556">
        <v>80489</v>
      </c>
      <c r="B68556" s="1" t="s">
        <v>6</v>
      </c>
      <c r="C68556">
        <v>45</v>
      </c>
      <c r="D68556" s="2">
        <v>43542</v>
      </c>
      <c r="E68556" s="3">
        <v>0.77738425925925925</v>
      </c>
    </row>
    <row r="68557" spans="1:5" x14ac:dyDescent="0.3">
      <c r="A68557">
        <v>79826</v>
      </c>
      <c r="B68557" s="1" t="s">
        <v>5</v>
      </c>
      <c r="C68557">
        <v>51</v>
      </c>
      <c r="D68557" s="2">
        <v>43542</v>
      </c>
      <c r="E68557" s="3">
        <v>0.63192129629629634</v>
      </c>
    </row>
    <row r="68558" spans="1:5" x14ac:dyDescent="0.3">
      <c r="A68558">
        <v>79655</v>
      </c>
      <c r="B68558" s="1" t="s">
        <v>7</v>
      </c>
      <c r="C68558">
        <v>30</v>
      </c>
      <c r="D68558" s="2">
        <v>43542</v>
      </c>
      <c r="E68558" s="3">
        <v>0.59785879629629635</v>
      </c>
    </row>
    <row r="68559" spans="1:5" x14ac:dyDescent="0.3">
      <c r="A68559">
        <v>80811</v>
      </c>
      <c r="B68559" s="1" t="s">
        <v>6</v>
      </c>
      <c r="C68559">
        <v>34</v>
      </c>
      <c r="D68559" s="2">
        <v>43542</v>
      </c>
      <c r="E68559" s="3">
        <v>0.87780092592592596</v>
      </c>
    </row>
    <row r="68560" spans="1:5" x14ac:dyDescent="0.3">
      <c r="A68560">
        <v>79168</v>
      </c>
      <c r="B68560" s="1" t="s">
        <v>6</v>
      </c>
      <c r="C68560">
        <v>33</v>
      </c>
      <c r="D68560" s="2">
        <v>43542</v>
      </c>
      <c r="E68560" s="3">
        <v>0.45988425925925924</v>
      </c>
    </row>
    <row r="68561" spans="1:5" x14ac:dyDescent="0.3">
      <c r="A68561">
        <v>78759</v>
      </c>
      <c r="B68561" s="1" t="s">
        <v>6</v>
      </c>
      <c r="C68561">
        <v>35</v>
      </c>
      <c r="D68561" s="2">
        <v>43542</v>
      </c>
      <c r="E68561" s="3">
        <v>0.27922453703703703</v>
      </c>
    </row>
    <row r="68562" spans="1:5" x14ac:dyDescent="0.3">
      <c r="A68562">
        <v>80374</v>
      </c>
      <c r="B68562" s="1" t="s">
        <v>6</v>
      </c>
      <c r="C68562">
        <v>41</v>
      </c>
      <c r="D68562" s="2">
        <v>43542</v>
      </c>
      <c r="E68562" s="3">
        <v>0.74607638888888894</v>
      </c>
    </row>
    <row r="68563" spans="1:5" x14ac:dyDescent="0.3">
      <c r="A68563">
        <v>78919</v>
      </c>
      <c r="B68563" s="1" t="s">
        <v>6</v>
      </c>
      <c r="C68563">
        <v>51</v>
      </c>
      <c r="D68563" s="2">
        <v>43542</v>
      </c>
      <c r="E68563" s="3">
        <v>0.38449074074074074</v>
      </c>
    </row>
    <row r="68564" spans="1:5" x14ac:dyDescent="0.3">
      <c r="A68564">
        <v>80041</v>
      </c>
      <c r="B68564" s="1" t="s">
        <v>6</v>
      </c>
      <c r="C68564">
        <v>38</v>
      </c>
      <c r="D68564" s="2">
        <v>43542</v>
      </c>
      <c r="E68564" s="3">
        <v>0.68096064814814816</v>
      </c>
    </row>
    <row r="68565" spans="1:5" x14ac:dyDescent="0.3">
      <c r="A68565">
        <v>79210</v>
      </c>
      <c r="B68565" s="1" t="s">
        <v>6</v>
      </c>
      <c r="C68565">
        <v>41</v>
      </c>
      <c r="D68565" s="2">
        <v>43542</v>
      </c>
      <c r="E68565" s="3">
        <v>0.46913194444444445</v>
      </c>
    </row>
    <row r="68566" spans="1:5" x14ac:dyDescent="0.3">
      <c r="A68566">
        <v>79372</v>
      </c>
      <c r="B68566" s="1" t="s">
        <v>6</v>
      </c>
      <c r="C68566">
        <v>58</v>
      </c>
      <c r="D68566" s="2">
        <v>43542</v>
      </c>
      <c r="E68566" s="3">
        <v>0.51064814814814818</v>
      </c>
    </row>
    <row r="68567" spans="1:5" x14ac:dyDescent="0.3">
      <c r="A68567">
        <v>80343</v>
      </c>
      <c r="B68567" s="1" t="s">
        <v>6</v>
      </c>
      <c r="C68567">
        <v>32</v>
      </c>
      <c r="D68567" s="2">
        <v>43542</v>
      </c>
      <c r="E68567" s="3">
        <v>0.73998842592592595</v>
      </c>
    </row>
    <row r="68568" spans="1:5" x14ac:dyDescent="0.3">
      <c r="A68568">
        <v>78391</v>
      </c>
      <c r="B68568" s="1" t="s">
        <v>7</v>
      </c>
      <c r="C68568">
        <v>35</v>
      </c>
      <c r="D68568" s="2">
        <v>43542</v>
      </c>
      <c r="E68568" s="3">
        <v>3.2962962962962965E-2</v>
      </c>
    </row>
    <row r="68569" spans="1:5" x14ac:dyDescent="0.3">
      <c r="A68569">
        <v>80279</v>
      </c>
      <c r="B68569" s="1" t="s">
        <v>6</v>
      </c>
      <c r="C68569">
        <v>29</v>
      </c>
      <c r="D68569" s="2">
        <v>43542</v>
      </c>
      <c r="E68569" s="3">
        <v>0.72699074074074077</v>
      </c>
    </row>
    <row r="68570" spans="1:5" x14ac:dyDescent="0.3">
      <c r="A68570">
        <v>80521</v>
      </c>
      <c r="B68570" s="1" t="s">
        <v>6</v>
      </c>
      <c r="C68570">
        <v>31</v>
      </c>
      <c r="D68570" s="2">
        <v>43542</v>
      </c>
      <c r="E68570" s="3">
        <v>0.78620370370370374</v>
      </c>
    </row>
    <row r="68571" spans="1:5" x14ac:dyDescent="0.3">
      <c r="A68571">
        <v>81042</v>
      </c>
      <c r="B68571" s="1" t="s">
        <v>6</v>
      </c>
      <c r="C68571">
        <v>49</v>
      </c>
      <c r="D68571" s="2">
        <v>43542</v>
      </c>
      <c r="E68571" s="3">
        <v>0.96781249999999996</v>
      </c>
    </row>
    <row r="68572" spans="1:5" x14ac:dyDescent="0.3">
      <c r="A68572">
        <v>80554</v>
      </c>
      <c r="B68572" s="1" t="s">
        <v>7</v>
      </c>
      <c r="C68572">
        <v>38</v>
      </c>
      <c r="D68572" s="2">
        <v>43542</v>
      </c>
      <c r="E68572" s="3">
        <v>0.79565972222222225</v>
      </c>
    </row>
    <row r="68573" spans="1:5" x14ac:dyDescent="0.3">
      <c r="A68573">
        <v>80038</v>
      </c>
      <c r="B68573" s="1" t="s">
        <v>6</v>
      </c>
      <c r="C68573">
        <v>28</v>
      </c>
      <c r="D68573" s="2">
        <v>43542</v>
      </c>
      <c r="E68573" s="3">
        <v>0.68059027777777781</v>
      </c>
    </row>
    <row r="68574" spans="1:5" x14ac:dyDescent="0.3">
      <c r="A68574">
        <v>80051</v>
      </c>
      <c r="B68574" s="1" t="s">
        <v>6</v>
      </c>
      <c r="C68574">
        <v>72</v>
      </c>
      <c r="D68574" s="2">
        <v>43542</v>
      </c>
      <c r="E68574" s="3">
        <v>0.68236111111111108</v>
      </c>
    </row>
    <row r="68575" spans="1:5" x14ac:dyDescent="0.3">
      <c r="A68575">
        <v>79976</v>
      </c>
      <c r="B68575" s="1" t="s">
        <v>7</v>
      </c>
      <c r="C68575">
        <v>64</v>
      </c>
      <c r="D68575" s="2">
        <v>43542</v>
      </c>
      <c r="E68575" s="3">
        <v>0.66421296296296295</v>
      </c>
    </row>
    <row r="68576" spans="1:5" x14ac:dyDescent="0.3">
      <c r="A68576">
        <v>80650</v>
      </c>
      <c r="B68576" s="1" t="s">
        <v>6</v>
      </c>
      <c r="C68576">
        <v>37</v>
      </c>
      <c r="D68576" s="2">
        <v>43542</v>
      </c>
      <c r="E68576" s="3">
        <v>0.82223379629629634</v>
      </c>
    </row>
    <row r="68577" spans="1:5" x14ac:dyDescent="0.3">
      <c r="A68577">
        <v>79208</v>
      </c>
      <c r="B68577" s="1" t="s">
        <v>6</v>
      </c>
      <c r="C68577">
        <v>31</v>
      </c>
      <c r="D68577" s="2">
        <v>43542</v>
      </c>
      <c r="E68577" s="3">
        <v>0.4685300925925926</v>
      </c>
    </row>
    <row r="68578" spans="1:5" x14ac:dyDescent="0.3">
      <c r="A68578">
        <v>78791</v>
      </c>
      <c r="B68578" s="1" t="s">
        <v>6</v>
      </c>
      <c r="C68578">
        <v>43</v>
      </c>
      <c r="D68578" s="2">
        <v>43542</v>
      </c>
      <c r="E68578" s="3">
        <v>0.31927083333333334</v>
      </c>
    </row>
    <row r="68579" spans="1:5" x14ac:dyDescent="0.3">
      <c r="A68579">
        <v>80874</v>
      </c>
      <c r="B68579" s="1" t="s">
        <v>6</v>
      </c>
      <c r="C68579">
        <v>32</v>
      </c>
      <c r="D68579" s="2">
        <v>43542</v>
      </c>
      <c r="E68579" s="3">
        <v>0.89457175925925925</v>
      </c>
    </row>
    <row r="68580" spans="1:5" x14ac:dyDescent="0.3">
      <c r="A68580">
        <v>79957</v>
      </c>
      <c r="B68580" s="1" t="s">
        <v>6</v>
      </c>
      <c r="C68580">
        <v>34</v>
      </c>
      <c r="D68580" s="2">
        <v>43542</v>
      </c>
      <c r="E68580" s="3">
        <v>0.6610300925925926</v>
      </c>
    </row>
    <row r="68581" spans="1:5" x14ac:dyDescent="0.3">
      <c r="A68581">
        <v>80072</v>
      </c>
      <c r="B68581" s="1" t="s">
        <v>6</v>
      </c>
      <c r="C68581">
        <v>42</v>
      </c>
      <c r="D68581" s="2">
        <v>43542</v>
      </c>
      <c r="E68581" s="3">
        <v>0.68524305555555554</v>
      </c>
    </row>
    <row r="68582" spans="1:5" x14ac:dyDescent="0.3">
      <c r="A68582">
        <v>79407</v>
      </c>
      <c r="B68582" s="1" t="s">
        <v>6</v>
      </c>
      <c r="C68582">
        <v>37</v>
      </c>
      <c r="D68582" s="2">
        <v>43542</v>
      </c>
      <c r="E68582" s="3">
        <v>0.51731481481481478</v>
      </c>
    </row>
    <row r="68583" spans="1:5" x14ac:dyDescent="0.3">
      <c r="A68583">
        <v>79935</v>
      </c>
      <c r="B68583" s="1" t="s">
        <v>6</v>
      </c>
      <c r="C68583">
        <v>23</v>
      </c>
      <c r="D68583" s="2">
        <v>43542</v>
      </c>
      <c r="E68583" s="3">
        <v>0.65636574074074072</v>
      </c>
    </row>
    <row r="68584" spans="1:5" x14ac:dyDescent="0.3">
      <c r="A68584">
        <v>78516</v>
      </c>
      <c r="B68584" s="1" t="s">
        <v>6</v>
      </c>
      <c r="C68584">
        <v>46</v>
      </c>
      <c r="D68584" s="2">
        <v>43542</v>
      </c>
      <c r="E68584" s="3">
        <v>0.10295138888888888</v>
      </c>
    </row>
    <row r="68585" spans="1:5" x14ac:dyDescent="0.3">
      <c r="A68585">
        <v>79377</v>
      </c>
      <c r="B68585" s="1" t="s">
        <v>5</v>
      </c>
      <c r="C68585">
        <v>34</v>
      </c>
      <c r="D68585" s="2">
        <v>43542</v>
      </c>
      <c r="E68585" s="3">
        <v>0.51120370370370372</v>
      </c>
    </row>
    <row r="68586" spans="1:5" x14ac:dyDescent="0.3">
      <c r="A68586">
        <v>78390</v>
      </c>
      <c r="B68586" s="1" t="s">
        <v>6</v>
      </c>
      <c r="C68586">
        <v>56</v>
      </c>
      <c r="D68586" s="2">
        <v>43542</v>
      </c>
      <c r="E68586" s="3">
        <v>3.2476851851851854E-2</v>
      </c>
    </row>
    <row r="68587" spans="1:5" x14ac:dyDescent="0.3">
      <c r="A68587">
        <v>80388</v>
      </c>
      <c r="B68587" s="1" t="s">
        <v>7</v>
      </c>
      <c r="C68587">
        <v>25</v>
      </c>
      <c r="D68587" s="2">
        <v>43542</v>
      </c>
      <c r="E68587" s="3">
        <v>0.74916666666666665</v>
      </c>
    </row>
    <row r="68588" spans="1:5" x14ac:dyDescent="0.3">
      <c r="A68588">
        <v>79899</v>
      </c>
      <c r="B68588" s="1" t="s">
        <v>7</v>
      </c>
      <c r="C68588">
        <v>44</v>
      </c>
      <c r="D68588" s="2">
        <v>43542</v>
      </c>
      <c r="E68588" s="3">
        <v>0.64924768518518516</v>
      </c>
    </row>
    <row r="68589" spans="1:5" x14ac:dyDescent="0.3">
      <c r="A68589">
        <v>80846</v>
      </c>
      <c r="B68589" s="1" t="s">
        <v>6</v>
      </c>
      <c r="C68589">
        <v>24</v>
      </c>
      <c r="D68589" s="2">
        <v>43542</v>
      </c>
      <c r="E68589" s="3">
        <v>0.88769675925925928</v>
      </c>
    </row>
    <row r="68590" spans="1:5" x14ac:dyDescent="0.3">
      <c r="A68590">
        <v>79314</v>
      </c>
      <c r="B68590" s="1" t="s">
        <v>6</v>
      </c>
      <c r="C68590">
        <v>32</v>
      </c>
      <c r="D68590" s="2">
        <v>43542</v>
      </c>
      <c r="E68590" s="3">
        <v>0.4964351851851852</v>
      </c>
    </row>
    <row r="68591" spans="1:5" x14ac:dyDescent="0.3">
      <c r="A68591">
        <v>80005</v>
      </c>
      <c r="B68591" s="1" t="s">
        <v>6</v>
      </c>
      <c r="C68591">
        <v>35</v>
      </c>
      <c r="D68591" s="2">
        <v>43542</v>
      </c>
      <c r="E68591" s="3">
        <v>0.67011574074074076</v>
      </c>
    </row>
    <row r="68592" spans="1:5" x14ac:dyDescent="0.3">
      <c r="A68592">
        <v>80235</v>
      </c>
      <c r="B68592" s="1" t="s">
        <v>6</v>
      </c>
      <c r="C68592">
        <v>41</v>
      </c>
      <c r="D68592" s="2">
        <v>43542</v>
      </c>
      <c r="E68592" s="3">
        <v>0.71589120370370374</v>
      </c>
    </row>
    <row r="68593" spans="1:5" x14ac:dyDescent="0.3">
      <c r="A68593">
        <v>80138</v>
      </c>
      <c r="B68593" s="1" t="s">
        <v>6</v>
      </c>
      <c r="C68593">
        <v>27</v>
      </c>
      <c r="D68593" s="2">
        <v>43542</v>
      </c>
      <c r="E68593" s="3">
        <v>0.69747685185185182</v>
      </c>
    </row>
    <row r="68594" spans="1:5" x14ac:dyDescent="0.3">
      <c r="A68594">
        <v>79205</v>
      </c>
      <c r="B68594" s="1" t="s">
        <v>6</v>
      </c>
      <c r="C68594">
        <v>34</v>
      </c>
      <c r="D68594" s="2">
        <v>43542</v>
      </c>
      <c r="E68594" s="3">
        <v>0.46732638888888889</v>
      </c>
    </row>
    <row r="68595" spans="1:5" x14ac:dyDescent="0.3">
      <c r="A68595">
        <v>78340</v>
      </c>
      <c r="B68595" s="1" t="s">
        <v>5</v>
      </c>
      <c r="C68595">
        <v>34</v>
      </c>
      <c r="D68595" s="2">
        <v>43542</v>
      </c>
      <c r="E68595" s="3">
        <v>1.3032407407407407E-2</v>
      </c>
    </row>
    <row r="68596" spans="1:5" x14ac:dyDescent="0.3">
      <c r="A68596">
        <v>79893</v>
      </c>
      <c r="B68596" s="1" t="s">
        <v>6</v>
      </c>
      <c r="C68596">
        <v>38</v>
      </c>
      <c r="D68596" s="2">
        <v>43542</v>
      </c>
      <c r="E68596" s="3">
        <v>0.64630787037037041</v>
      </c>
    </row>
    <row r="68597" spans="1:5" x14ac:dyDescent="0.3">
      <c r="A68597">
        <v>78926</v>
      </c>
      <c r="B68597" s="1" t="s">
        <v>6</v>
      </c>
      <c r="C68597">
        <v>29</v>
      </c>
      <c r="D68597" s="2">
        <v>43542</v>
      </c>
      <c r="E68597" s="3">
        <v>0.38743055555555556</v>
      </c>
    </row>
    <row r="68598" spans="1:5" x14ac:dyDescent="0.3">
      <c r="A68598">
        <v>78823</v>
      </c>
      <c r="B68598" s="1" t="s">
        <v>5</v>
      </c>
      <c r="C68598">
        <v>39</v>
      </c>
      <c r="D68598" s="2">
        <v>43542</v>
      </c>
      <c r="E68598" s="3">
        <v>0.34685185185185186</v>
      </c>
    </row>
    <row r="68599" spans="1:5" x14ac:dyDescent="0.3">
      <c r="A68599">
        <v>79864</v>
      </c>
      <c r="B68599" s="1" t="s">
        <v>6</v>
      </c>
      <c r="C68599">
        <v>40</v>
      </c>
      <c r="D68599" s="2">
        <v>43542</v>
      </c>
      <c r="E68599" s="3">
        <v>0.63987268518518514</v>
      </c>
    </row>
    <row r="68600" spans="1:5" x14ac:dyDescent="0.3">
      <c r="A68600">
        <v>78804</v>
      </c>
      <c r="B68600" s="1" t="s">
        <v>5</v>
      </c>
      <c r="C68600">
        <v>27</v>
      </c>
      <c r="D68600" s="2">
        <v>43542</v>
      </c>
      <c r="E68600" s="3">
        <v>0.32991898148148147</v>
      </c>
    </row>
    <row r="68601" spans="1:5" x14ac:dyDescent="0.3">
      <c r="A68601">
        <v>79306</v>
      </c>
      <c r="B68601" s="1" t="s">
        <v>7</v>
      </c>
      <c r="C68601">
        <v>45</v>
      </c>
      <c r="D68601" s="2">
        <v>43542</v>
      </c>
      <c r="E68601" s="3">
        <v>0.49407407407407405</v>
      </c>
    </row>
    <row r="68602" spans="1:5" x14ac:dyDescent="0.3">
      <c r="A68602">
        <v>80118</v>
      </c>
      <c r="B68602" s="1" t="s">
        <v>6</v>
      </c>
      <c r="C68602">
        <v>54</v>
      </c>
      <c r="D68602" s="2">
        <v>43542</v>
      </c>
      <c r="E68602" s="3">
        <v>0.69371527777777775</v>
      </c>
    </row>
    <row r="68603" spans="1:5" x14ac:dyDescent="0.3">
      <c r="A68603">
        <v>78821</v>
      </c>
      <c r="B68603" s="1" t="s">
        <v>6</v>
      </c>
      <c r="C68603">
        <v>60</v>
      </c>
      <c r="D68603" s="2">
        <v>43542</v>
      </c>
      <c r="E68603" s="3">
        <v>0.34616898148148151</v>
      </c>
    </row>
    <row r="68604" spans="1:5" x14ac:dyDescent="0.3">
      <c r="A68604">
        <v>80328</v>
      </c>
      <c r="B68604" s="1" t="s">
        <v>6</v>
      </c>
      <c r="C68604">
        <v>23</v>
      </c>
      <c r="D68604" s="2">
        <v>43542</v>
      </c>
      <c r="E68604" s="3">
        <v>0.73555555555555552</v>
      </c>
    </row>
    <row r="68605" spans="1:5" x14ac:dyDescent="0.3">
      <c r="A68605">
        <v>80487</v>
      </c>
      <c r="B68605" s="1" t="s">
        <v>6</v>
      </c>
      <c r="C68605">
        <v>35</v>
      </c>
      <c r="D68605" s="2">
        <v>43542</v>
      </c>
      <c r="E68605" s="3">
        <v>0.77673611111111107</v>
      </c>
    </row>
    <row r="68606" spans="1:5" x14ac:dyDescent="0.3">
      <c r="A68606">
        <v>79399</v>
      </c>
      <c r="B68606" s="1" t="s">
        <v>6</v>
      </c>
      <c r="C68606">
        <v>29</v>
      </c>
      <c r="D68606" s="2">
        <v>43542</v>
      </c>
      <c r="E68606" s="3">
        <v>0.5153240740740741</v>
      </c>
    </row>
    <row r="68607" spans="1:5" x14ac:dyDescent="0.3">
      <c r="A68607">
        <v>79474</v>
      </c>
      <c r="B68607" s="1" t="s">
        <v>6</v>
      </c>
      <c r="C68607">
        <v>23</v>
      </c>
      <c r="D68607" s="2">
        <v>43542</v>
      </c>
      <c r="E68607" s="3">
        <v>0.53168981481481481</v>
      </c>
    </row>
    <row r="68608" spans="1:5" x14ac:dyDescent="0.3">
      <c r="A68608">
        <v>80754</v>
      </c>
      <c r="B68608" s="1" t="s">
        <v>6</v>
      </c>
      <c r="C68608">
        <v>23</v>
      </c>
      <c r="D68608" s="2">
        <v>43542</v>
      </c>
      <c r="E68608" s="3">
        <v>0.85703703703703704</v>
      </c>
    </row>
    <row r="68609" spans="1:5" x14ac:dyDescent="0.3">
      <c r="A68609">
        <v>79016</v>
      </c>
      <c r="B68609" s="1" t="s">
        <v>6</v>
      </c>
      <c r="C68609">
        <v>42</v>
      </c>
      <c r="D68609" s="2">
        <v>43542</v>
      </c>
      <c r="E68609" s="3">
        <v>0.41511574074074076</v>
      </c>
    </row>
    <row r="68610" spans="1:5" x14ac:dyDescent="0.3">
      <c r="A68610">
        <v>79612</v>
      </c>
      <c r="B68610" s="1" t="s">
        <v>6</v>
      </c>
      <c r="C68610">
        <v>26</v>
      </c>
      <c r="D68610" s="2">
        <v>43542</v>
      </c>
      <c r="E68610" s="3">
        <v>0.56626157407407407</v>
      </c>
    </row>
    <row r="68611" spans="1:5" x14ac:dyDescent="0.3">
      <c r="A68611">
        <v>80994</v>
      </c>
      <c r="B68611" s="1" t="s">
        <v>6</v>
      </c>
      <c r="C68611">
        <v>30</v>
      </c>
      <c r="D68611" s="2">
        <v>43542</v>
      </c>
      <c r="E68611" s="3">
        <v>0.94293981481481481</v>
      </c>
    </row>
    <row r="68612" spans="1:5" x14ac:dyDescent="0.3">
      <c r="A68612">
        <v>79405</v>
      </c>
      <c r="B68612" s="1" t="s">
        <v>6</v>
      </c>
      <c r="C68612">
        <v>26</v>
      </c>
      <c r="D68612" s="2">
        <v>43542</v>
      </c>
      <c r="E68612" s="3">
        <v>0.5163888888888889</v>
      </c>
    </row>
    <row r="68613" spans="1:5" x14ac:dyDescent="0.3">
      <c r="A68613">
        <v>79799</v>
      </c>
      <c r="B68613" s="1" t="s">
        <v>6</v>
      </c>
      <c r="C68613">
        <v>33</v>
      </c>
      <c r="D68613" s="2">
        <v>43542</v>
      </c>
      <c r="E68613" s="3">
        <v>0.62474537037037037</v>
      </c>
    </row>
    <row r="68614" spans="1:5" x14ac:dyDescent="0.3">
      <c r="A68614">
        <v>80805</v>
      </c>
      <c r="B68614" s="1" t="s">
        <v>6</v>
      </c>
      <c r="C68614">
        <v>22</v>
      </c>
      <c r="D68614" s="2">
        <v>43542</v>
      </c>
      <c r="E68614" s="3">
        <v>0.87476851851851856</v>
      </c>
    </row>
    <row r="68615" spans="1:5" x14ac:dyDescent="0.3">
      <c r="A68615">
        <v>80661</v>
      </c>
      <c r="B68615" s="1" t="s">
        <v>5</v>
      </c>
      <c r="C68615">
        <v>22</v>
      </c>
      <c r="D68615" s="2">
        <v>43542</v>
      </c>
      <c r="E68615" s="3">
        <v>0.82565972222222217</v>
      </c>
    </row>
    <row r="68616" spans="1:5" x14ac:dyDescent="0.3">
      <c r="A68616">
        <v>78923</v>
      </c>
      <c r="B68616" s="1" t="s">
        <v>6</v>
      </c>
      <c r="C68616">
        <v>23</v>
      </c>
      <c r="D68616" s="2">
        <v>43542</v>
      </c>
      <c r="E68616" s="3">
        <v>0.38540509259259259</v>
      </c>
    </row>
    <row r="68617" spans="1:5" x14ac:dyDescent="0.3">
      <c r="A68617">
        <v>80379</v>
      </c>
      <c r="B68617" s="1" t="s">
        <v>6</v>
      </c>
      <c r="C68617">
        <v>22</v>
      </c>
      <c r="D68617" s="2">
        <v>43542</v>
      </c>
      <c r="E68617" s="3">
        <v>0.74763888888888885</v>
      </c>
    </row>
    <row r="68618" spans="1:5" x14ac:dyDescent="0.3">
      <c r="A68618">
        <v>78921</v>
      </c>
      <c r="B68618" s="1" t="s">
        <v>6</v>
      </c>
      <c r="C68618">
        <v>32</v>
      </c>
      <c r="D68618" s="2">
        <v>43542</v>
      </c>
      <c r="E68618" s="3">
        <v>0.38495370370370369</v>
      </c>
    </row>
    <row r="68619" spans="1:5" x14ac:dyDescent="0.3">
      <c r="A68619">
        <v>80414</v>
      </c>
      <c r="B68619" s="1" t="s">
        <v>6</v>
      </c>
      <c r="C68619">
        <v>63</v>
      </c>
      <c r="D68619" s="2">
        <v>43542</v>
      </c>
      <c r="E68619" s="3">
        <v>0.75586805555555558</v>
      </c>
    </row>
    <row r="68620" spans="1:5" x14ac:dyDescent="0.3">
      <c r="A68620">
        <v>79099</v>
      </c>
      <c r="B68620" s="1" t="s">
        <v>6</v>
      </c>
      <c r="C68620">
        <v>36</v>
      </c>
      <c r="D68620" s="2">
        <v>43542</v>
      </c>
      <c r="E68620" s="3">
        <v>0.43917824074074074</v>
      </c>
    </row>
    <row r="68621" spans="1:5" x14ac:dyDescent="0.3">
      <c r="A68621">
        <v>79514</v>
      </c>
      <c r="B68621" s="1" t="s">
        <v>5</v>
      </c>
      <c r="C68621">
        <v>38</v>
      </c>
      <c r="D68621" s="2">
        <v>43542</v>
      </c>
      <c r="E68621" s="3">
        <v>0.54128472222222224</v>
      </c>
    </row>
    <row r="68622" spans="1:5" x14ac:dyDescent="0.3">
      <c r="A68622">
        <v>79668</v>
      </c>
      <c r="B68622" s="1" t="s">
        <v>6</v>
      </c>
      <c r="C68622">
        <v>30</v>
      </c>
      <c r="D68622" s="2">
        <v>43542</v>
      </c>
      <c r="E68622" s="3">
        <v>0.5997569444444445</v>
      </c>
    </row>
    <row r="68623" spans="1:5" x14ac:dyDescent="0.3">
      <c r="A68623">
        <v>79165</v>
      </c>
      <c r="B68623" s="1" t="s">
        <v>6</v>
      </c>
      <c r="C68623">
        <v>25</v>
      </c>
      <c r="D68623" s="2">
        <v>43542</v>
      </c>
      <c r="E68623" s="3">
        <v>0.45950231481481479</v>
      </c>
    </row>
    <row r="68624" spans="1:5" x14ac:dyDescent="0.3">
      <c r="A68624">
        <v>80251</v>
      </c>
      <c r="B68624" s="1" t="s">
        <v>5</v>
      </c>
      <c r="C68624">
        <v>40</v>
      </c>
      <c r="D68624" s="2">
        <v>43542</v>
      </c>
      <c r="E68624" s="3">
        <v>0.71962962962962962</v>
      </c>
    </row>
    <row r="68625" spans="1:5" x14ac:dyDescent="0.3">
      <c r="A68625">
        <v>78978</v>
      </c>
      <c r="B68625" s="1" t="s">
        <v>6</v>
      </c>
      <c r="C68625">
        <v>57</v>
      </c>
      <c r="D68625" s="2">
        <v>43542</v>
      </c>
      <c r="E68625" s="3">
        <v>0.40251157407407406</v>
      </c>
    </row>
    <row r="68626" spans="1:5" x14ac:dyDescent="0.3">
      <c r="A68626">
        <v>79837</v>
      </c>
      <c r="B68626" s="1" t="s">
        <v>6</v>
      </c>
      <c r="C68626">
        <v>52</v>
      </c>
      <c r="D68626" s="2">
        <v>43542</v>
      </c>
      <c r="E68626" s="3">
        <v>0.6340393518518519</v>
      </c>
    </row>
    <row r="68627" spans="1:5" x14ac:dyDescent="0.3">
      <c r="A68627">
        <v>79184</v>
      </c>
      <c r="B68627" s="1" t="s">
        <v>6</v>
      </c>
      <c r="C68627">
        <v>26</v>
      </c>
      <c r="D68627" s="2">
        <v>43542</v>
      </c>
      <c r="E68627" s="3">
        <v>0.46354166666666669</v>
      </c>
    </row>
    <row r="68628" spans="1:5" x14ac:dyDescent="0.3">
      <c r="A68628">
        <v>78473</v>
      </c>
      <c r="B68628" s="1" t="s">
        <v>6</v>
      </c>
      <c r="C68628">
        <v>48</v>
      </c>
      <c r="D68628" s="2">
        <v>43542</v>
      </c>
      <c r="E68628" s="3">
        <v>7.346064814814815E-2</v>
      </c>
    </row>
    <row r="68629" spans="1:5" x14ac:dyDescent="0.3">
      <c r="A68629">
        <v>78846</v>
      </c>
      <c r="B68629" s="1" t="s">
        <v>6</v>
      </c>
      <c r="C68629">
        <v>26</v>
      </c>
      <c r="D68629" s="2">
        <v>43542</v>
      </c>
      <c r="E68629" s="3">
        <v>0.35651620370370368</v>
      </c>
    </row>
    <row r="68630" spans="1:5" x14ac:dyDescent="0.3">
      <c r="A68630">
        <v>78798</v>
      </c>
      <c r="B68630" s="1" t="s">
        <v>6</v>
      </c>
      <c r="C68630">
        <v>33</v>
      </c>
      <c r="D68630" s="2">
        <v>43542</v>
      </c>
      <c r="E68630" s="3">
        <v>0.32459490740740743</v>
      </c>
    </row>
    <row r="68631" spans="1:5" x14ac:dyDescent="0.3">
      <c r="A68631">
        <v>79121</v>
      </c>
      <c r="B68631" s="1" t="s">
        <v>6</v>
      </c>
      <c r="C68631">
        <v>47</v>
      </c>
      <c r="D68631" s="2">
        <v>43542</v>
      </c>
      <c r="E68631" s="3">
        <v>0.44619212962962962</v>
      </c>
    </row>
    <row r="68632" spans="1:5" x14ac:dyDescent="0.3">
      <c r="A68632">
        <v>80618</v>
      </c>
      <c r="B68632" s="1" t="s">
        <v>6</v>
      </c>
      <c r="C68632">
        <v>32</v>
      </c>
      <c r="D68632" s="2">
        <v>43542</v>
      </c>
      <c r="E68632" s="3">
        <v>0.81236111111111109</v>
      </c>
    </row>
    <row r="68633" spans="1:5" x14ac:dyDescent="0.3">
      <c r="A68633">
        <v>78414</v>
      </c>
      <c r="B68633" s="1" t="s">
        <v>5</v>
      </c>
      <c r="C68633">
        <v>32</v>
      </c>
      <c r="D68633" s="2">
        <v>43542</v>
      </c>
      <c r="E68633" s="3">
        <v>4.3252314814814813E-2</v>
      </c>
    </row>
    <row r="68634" spans="1:5" x14ac:dyDescent="0.3">
      <c r="A68634">
        <v>78611</v>
      </c>
      <c r="B68634" s="1" t="s">
        <v>6</v>
      </c>
      <c r="C68634">
        <v>39</v>
      </c>
      <c r="D68634" s="2">
        <v>43542</v>
      </c>
      <c r="E68634" s="3">
        <v>0.15248842592592593</v>
      </c>
    </row>
    <row r="68635" spans="1:5" x14ac:dyDescent="0.3">
      <c r="A68635">
        <v>80945</v>
      </c>
      <c r="B68635" s="1" t="s">
        <v>6</v>
      </c>
      <c r="C68635">
        <v>29</v>
      </c>
      <c r="D68635" s="2">
        <v>43542</v>
      </c>
      <c r="E68635" s="3">
        <v>0.92104166666666665</v>
      </c>
    </row>
    <row r="68636" spans="1:5" x14ac:dyDescent="0.3">
      <c r="A68636">
        <v>79801</v>
      </c>
      <c r="B68636" s="1" t="s">
        <v>6</v>
      </c>
      <c r="C68636">
        <v>24</v>
      </c>
      <c r="D68636" s="2">
        <v>43542</v>
      </c>
      <c r="E68636" s="3">
        <v>0.62555555555555553</v>
      </c>
    </row>
    <row r="68637" spans="1:5" x14ac:dyDescent="0.3">
      <c r="A68637">
        <v>79411</v>
      </c>
      <c r="B68637" s="1" t="s">
        <v>6</v>
      </c>
      <c r="C68637">
        <v>28</v>
      </c>
      <c r="D68637" s="2">
        <v>43542</v>
      </c>
      <c r="E68637" s="3">
        <v>0.5186574074074074</v>
      </c>
    </row>
    <row r="68638" spans="1:5" x14ac:dyDescent="0.3">
      <c r="A68638">
        <v>78807</v>
      </c>
      <c r="B68638" s="1" t="s">
        <v>6</v>
      </c>
      <c r="C68638">
        <v>22</v>
      </c>
      <c r="D68638" s="2">
        <v>43542</v>
      </c>
      <c r="E68638" s="3">
        <v>0.3336689814814815</v>
      </c>
    </row>
    <row r="68639" spans="1:5" x14ac:dyDescent="0.3">
      <c r="A68639">
        <v>79931</v>
      </c>
      <c r="B68639" s="1" t="s">
        <v>6</v>
      </c>
      <c r="C68639">
        <v>31</v>
      </c>
      <c r="D68639" s="2">
        <v>43542</v>
      </c>
      <c r="E68639" s="3">
        <v>0.65528935185185189</v>
      </c>
    </row>
    <row r="68640" spans="1:5" x14ac:dyDescent="0.3">
      <c r="A68640">
        <v>80741</v>
      </c>
      <c r="B68640" s="1" t="s">
        <v>5</v>
      </c>
      <c r="C68640">
        <v>28</v>
      </c>
      <c r="D68640" s="2">
        <v>43542</v>
      </c>
      <c r="E68640" s="3">
        <v>0.85212962962962968</v>
      </c>
    </row>
    <row r="68641" spans="1:5" x14ac:dyDescent="0.3">
      <c r="A68641">
        <v>78693</v>
      </c>
      <c r="B68641" s="1" t="s">
        <v>6</v>
      </c>
      <c r="C68641">
        <v>30</v>
      </c>
      <c r="D68641" s="2">
        <v>43542</v>
      </c>
      <c r="E68641" s="3">
        <v>0.1973263888888889</v>
      </c>
    </row>
    <row r="68642" spans="1:5" x14ac:dyDescent="0.3">
      <c r="A68642">
        <v>79902</v>
      </c>
      <c r="B68642" s="1" t="s">
        <v>6</v>
      </c>
      <c r="C68642">
        <v>40</v>
      </c>
      <c r="D68642" s="2">
        <v>43542</v>
      </c>
      <c r="E68642" s="3">
        <v>0.64959490740740744</v>
      </c>
    </row>
    <row r="68643" spans="1:5" x14ac:dyDescent="0.3">
      <c r="A68643">
        <v>79559</v>
      </c>
      <c r="B68643" s="1" t="s">
        <v>7</v>
      </c>
      <c r="C68643">
        <v>22</v>
      </c>
      <c r="D68643" s="2">
        <v>43542</v>
      </c>
      <c r="E68643" s="3">
        <v>0.55434027777777772</v>
      </c>
    </row>
    <row r="68644" spans="1:5" x14ac:dyDescent="0.3">
      <c r="A68644">
        <v>80946</v>
      </c>
      <c r="B68644" s="1" t="s">
        <v>6</v>
      </c>
      <c r="C68644">
        <v>25</v>
      </c>
      <c r="D68644" s="2">
        <v>43542</v>
      </c>
      <c r="E68644" s="3">
        <v>0.92136574074074074</v>
      </c>
    </row>
    <row r="68645" spans="1:5" x14ac:dyDescent="0.3">
      <c r="A68645">
        <v>78352</v>
      </c>
      <c r="B68645" s="1" t="s">
        <v>7</v>
      </c>
      <c r="C68645">
        <v>43</v>
      </c>
      <c r="D68645" s="2">
        <v>43542</v>
      </c>
      <c r="E68645" s="3">
        <v>1.7592592592592594E-2</v>
      </c>
    </row>
    <row r="68646" spans="1:5" x14ac:dyDescent="0.3">
      <c r="A68646">
        <v>78878</v>
      </c>
      <c r="B68646" s="1" t="s">
        <v>6</v>
      </c>
      <c r="C68646">
        <v>44</v>
      </c>
      <c r="D68646" s="2">
        <v>43542</v>
      </c>
      <c r="E68646" s="3">
        <v>0.36687500000000001</v>
      </c>
    </row>
    <row r="68647" spans="1:5" x14ac:dyDescent="0.3">
      <c r="A68647">
        <v>79425</v>
      </c>
      <c r="B68647" s="1" t="s">
        <v>6</v>
      </c>
      <c r="C68647">
        <v>30</v>
      </c>
      <c r="D68647" s="2">
        <v>43542</v>
      </c>
      <c r="E68647" s="3">
        <v>0.52104166666666663</v>
      </c>
    </row>
    <row r="68648" spans="1:5" x14ac:dyDescent="0.3">
      <c r="A68648">
        <v>79032</v>
      </c>
      <c r="B68648" s="1" t="s">
        <v>6</v>
      </c>
      <c r="C68648">
        <v>26</v>
      </c>
      <c r="D68648" s="2">
        <v>43542</v>
      </c>
      <c r="E68648" s="3">
        <v>0.41877314814814814</v>
      </c>
    </row>
    <row r="68649" spans="1:5" x14ac:dyDescent="0.3">
      <c r="A68649">
        <v>79832</v>
      </c>
      <c r="B68649" s="1" t="s">
        <v>6</v>
      </c>
      <c r="C68649">
        <v>34</v>
      </c>
      <c r="D68649" s="2">
        <v>43542</v>
      </c>
      <c r="E68649" s="3">
        <v>0.63310185185185186</v>
      </c>
    </row>
    <row r="68650" spans="1:5" x14ac:dyDescent="0.3">
      <c r="A68650">
        <v>79371</v>
      </c>
      <c r="B68650" s="1" t="s">
        <v>6</v>
      </c>
      <c r="C68650">
        <v>32</v>
      </c>
      <c r="D68650" s="2">
        <v>43542</v>
      </c>
      <c r="E68650" s="3">
        <v>0.51042824074074078</v>
      </c>
    </row>
    <row r="68651" spans="1:5" x14ac:dyDescent="0.3">
      <c r="A68651">
        <v>80149</v>
      </c>
      <c r="B68651" s="1" t="s">
        <v>7</v>
      </c>
      <c r="C68651">
        <v>31</v>
      </c>
      <c r="D68651" s="2">
        <v>43542</v>
      </c>
      <c r="E68651" s="3">
        <v>0.6988078703703704</v>
      </c>
    </row>
    <row r="68652" spans="1:5" x14ac:dyDescent="0.3">
      <c r="A68652">
        <v>80353</v>
      </c>
      <c r="B68652" s="1" t="s">
        <v>7</v>
      </c>
      <c r="C68652">
        <v>30</v>
      </c>
      <c r="D68652" s="2">
        <v>43542</v>
      </c>
      <c r="E68652" s="3">
        <v>0.74138888888888888</v>
      </c>
    </row>
    <row r="68653" spans="1:5" x14ac:dyDescent="0.3">
      <c r="A68653">
        <v>78802</v>
      </c>
      <c r="B68653" s="1" t="s">
        <v>6</v>
      </c>
      <c r="C68653">
        <v>76</v>
      </c>
      <c r="D68653" s="2">
        <v>43542</v>
      </c>
      <c r="E68653" s="3">
        <v>0.32932870370370371</v>
      </c>
    </row>
    <row r="68654" spans="1:5" x14ac:dyDescent="0.3">
      <c r="A68654">
        <v>80434</v>
      </c>
      <c r="B68654" s="1" t="s">
        <v>7</v>
      </c>
      <c r="C68654">
        <v>35</v>
      </c>
      <c r="D68654" s="2">
        <v>43542</v>
      </c>
      <c r="E68654" s="3">
        <v>0.76063657407407403</v>
      </c>
    </row>
    <row r="68655" spans="1:5" x14ac:dyDescent="0.3">
      <c r="A68655">
        <v>78876</v>
      </c>
      <c r="B68655" s="1" t="s">
        <v>7</v>
      </c>
      <c r="C68655">
        <v>32</v>
      </c>
      <c r="D68655" s="2">
        <v>43542</v>
      </c>
      <c r="E68655" s="3">
        <v>0.36640046296296297</v>
      </c>
    </row>
    <row r="68656" spans="1:5" x14ac:dyDescent="0.3">
      <c r="A68656">
        <v>79543</v>
      </c>
      <c r="B68656" s="1" t="s">
        <v>6</v>
      </c>
      <c r="C68656">
        <v>39</v>
      </c>
      <c r="D68656" s="2">
        <v>43542</v>
      </c>
      <c r="E68656" s="3">
        <v>0.54978009259259264</v>
      </c>
    </row>
    <row r="68657" spans="1:5" x14ac:dyDescent="0.3">
      <c r="A68657">
        <v>79907</v>
      </c>
      <c r="B68657" s="1" t="s">
        <v>6</v>
      </c>
      <c r="C68657">
        <v>24</v>
      </c>
      <c r="D68657" s="2">
        <v>43542</v>
      </c>
      <c r="E68657" s="3">
        <v>0.6501851851851852</v>
      </c>
    </row>
    <row r="68658" spans="1:5" x14ac:dyDescent="0.3">
      <c r="A68658">
        <v>78898</v>
      </c>
      <c r="B68658" s="1" t="s">
        <v>7</v>
      </c>
      <c r="C68658">
        <v>45</v>
      </c>
      <c r="D68658" s="2">
        <v>43542</v>
      </c>
      <c r="E68658" s="3">
        <v>0.3752199074074074</v>
      </c>
    </row>
    <row r="68659" spans="1:5" x14ac:dyDescent="0.3">
      <c r="A68659">
        <v>78335</v>
      </c>
      <c r="B68659" s="1" t="s">
        <v>6</v>
      </c>
      <c r="C68659">
        <v>32</v>
      </c>
      <c r="D68659" s="2">
        <v>43542</v>
      </c>
      <c r="E68659" s="3">
        <v>1.0821759259259258E-2</v>
      </c>
    </row>
    <row r="68660" spans="1:5" x14ac:dyDescent="0.3">
      <c r="A68660">
        <v>80134</v>
      </c>
      <c r="B68660" s="1" t="s">
        <v>6</v>
      </c>
      <c r="C68660">
        <v>43</v>
      </c>
      <c r="D68660" s="2">
        <v>43542</v>
      </c>
      <c r="E68660" s="3">
        <v>0.69615740740740739</v>
      </c>
    </row>
    <row r="68661" spans="1:5" x14ac:dyDescent="0.3">
      <c r="A68661">
        <v>79843</v>
      </c>
      <c r="B68661" s="1" t="s">
        <v>6</v>
      </c>
      <c r="C68661">
        <v>23</v>
      </c>
      <c r="D68661" s="2">
        <v>43542</v>
      </c>
      <c r="E68661" s="3">
        <v>0.63496527777777778</v>
      </c>
    </row>
    <row r="68662" spans="1:5" x14ac:dyDescent="0.3">
      <c r="A68662">
        <v>79629</v>
      </c>
      <c r="B68662" s="1" t="s">
        <v>6</v>
      </c>
      <c r="C68662">
        <v>36</v>
      </c>
      <c r="D68662" s="2">
        <v>43542</v>
      </c>
      <c r="E68662" s="3">
        <v>0.57447916666666665</v>
      </c>
    </row>
    <row r="68663" spans="1:5" x14ac:dyDescent="0.3">
      <c r="A68663">
        <v>78386</v>
      </c>
      <c r="B68663" s="1" t="s">
        <v>6</v>
      </c>
      <c r="C68663">
        <v>21</v>
      </c>
      <c r="D68663" s="2">
        <v>43542</v>
      </c>
      <c r="E68663" s="3">
        <v>3.1585648148148147E-2</v>
      </c>
    </row>
    <row r="68664" spans="1:5" x14ac:dyDescent="0.3">
      <c r="A68664">
        <v>79588</v>
      </c>
      <c r="B68664" s="1" t="s">
        <v>6</v>
      </c>
      <c r="C68664">
        <v>44</v>
      </c>
      <c r="D68664" s="2">
        <v>43542</v>
      </c>
      <c r="E68664" s="3">
        <v>0.56128472222222225</v>
      </c>
    </row>
    <row r="68665" spans="1:5" x14ac:dyDescent="0.3">
      <c r="A68665">
        <v>80501</v>
      </c>
      <c r="B68665" s="1" t="s">
        <v>6</v>
      </c>
      <c r="C68665">
        <v>26</v>
      </c>
      <c r="D68665" s="2">
        <v>43542</v>
      </c>
      <c r="E68665" s="3">
        <v>0.77997685185185184</v>
      </c>
    </row>
    <row r="68666" spans="1:5" x14ac:dyDescent="0.3">
      <c r="A68666">
        <v>79977</v>
      </c>
      <c r="B68666" s="1" t="s">
        <v>5</v>
      </c>
      <c r="C68666">
        <v>63</v>
      </c>
      <c r="D68666" s="2">
        <v>43542</v>
      </c>
      <c r="E68666" s="3">
        <v>0.66425925925925922</v>
      </c>
    </row>
    <row r="68667" spans="1:5" x14ac:dyDescent="0.3">
      <c r="A68667">
        <v>79431</v>
      </c>
      <c r="B68667" s="1" t="s">
        <v>6</v>
      </c>
      <c r="C68667">
        <v>38</v>
      </c>
      <c r="D68667" s="2">
        <v>43542</v>
      </c>
      <c r="E68667" s="3">
        <v>0.5223726851851852</v>
      </c>
    </row>
    <row r="68668" spans="1:5" x14ac:dyDescent="0.3">
      <c r="A68668">
        <v>80785</v>
      </c>
      <c r="B68668" s="1" t="s">
        <v>6</v>
      </c>
      <c r="C68668">
        <v>31</v>
      </c>
      <c r="D68668" s="2">
        <v>43542</v>
      </c>
      <c r="E68668" s="3">
        <v>0.86681712962962965</v>
      </c>
    </row>
    <row r="68669" spans="1:5" x14ac:dyDescent="0.3">
      <c r="A68669">
        <v>80648</v>
      </c>
      <c r="B68669" s="1" t="s">
        <v>5</v>
      </c>
      <c r="C68669">
        <v>26</v>
      </c>
      <c r="D68669" s="2">
        <v>43542</v>
      </c>
      <c r="E68669" s="3">
        <v>0.82204861111111116</v>
      </c>
    </row>
    <row r="68670" spans="1:5" x14ac:dyDescent="0.3">
      <c r="A68670">
        <v>80840</v>
      </c>
      <c r="B68670" s="1" t="s">
        <v>6</v>
      </c>
      <c r="C68670">
        <v>38</v>
      </c>
      <c r="D68670" s="2">
        <v>43542</v>
      </c>
      <c r="E68670" s="3">
        <v>0.88570601851851849</v>
      </c>
    </row>
    <row r="68671" spans="1:5" x14ac:dyDescent="0.3">
      <c r="A68671">
        <v>79806</v>
      </c>
      <c r="B68671" s="1" t="s">
        <v>6</v>
      </c>
      <c r="C68671">
        <v>24</v>
      </c>
      <c r="D68671" s="2">
        <v>43542</v>
      </c>
      <c r="E68671" s="3">
        <v>0.62765046296296301</v>
      </c>
    </row>
    <row r="68672" spans="1:5" x14ac:dyDescent="0.3">
      <c r="A68672">
        <v>78779</v>
      </c>
      <c r="B68672" s="1" t="s">
        <v>6</v>
      </c>
      <c r="C68672">
        <v>56</v>
      </c>
      <c r="D68672" s="2">
        <v>43542</v>
      </c>
      <c r="E68672" s="3">
        <v>0.30743055555555554</v>
      </c>
    </row>
    <row r="68673" spans="1:5" x14ac:dyDescent="0.3">
      <c r="A68673">
        <v>79839</v>
      </c>
      <c r="B68673" s="1" t="s">
        <v>6</v>
      </c>
      <c r="C68673">
        <v>27</v>
      </c>
      <c r="D68673" s="2">
        <v>43542</v>
      </c>
      <c r="E68673" s="3">
        <v>0.63445601851851852</v>
      </c>
    </row>
    <row r="68674" spans="1:5" x14ac:dyDescent="0.3">
      <c r="A68674">
        <v>79702</v>
      </c>
      <c r="B68674" s="1" t="s">
        <v>5</v>
      </c>
      <c r="C68674">
        <v>56</v>
      </c>
      <c r="D68674" s="2">
        <v>43542</v>
      </c>
      <c r="E68674" s="3">
        <v>0.60785879629629624</v>
      </c>
    </row>
    <row r="68675" spans="1:5" x14ac:dyDescent="0.3">
      <c r="A68675">
        <v>79964</v>
      </c>
      <c r="B68675" s="1" t="s">
        <v>6</v>
      </c>
      <c r="C68675">
        <v>55</v>
      </c>
      <c r="D68675" s="2">
        <v>43542</v>
      </c>
      <c r="E68675" s="3">
        <v>0.66241898148148148</v>
      </c>
    </row>
    <row r="68676" spans="1:5" x14ac:dyDescent="0.3">
      <c r="A68676">
        <v>80865</v>
      </c>
      <c r="B68676" s="1" t="s">
        <v>7</v>
      </c>
      <c r="C68676">
        <v>21</v>
      </c>
      <c r="D68676" s="2">
        <v>43542</v>
      </c>
      <c r="E68676" s="3">
        <v>0.89281250000000001</v>
      </c>
    </row>
    <row r="68677" spans="1:5" x14ac:dyDescent="0.3">
      <c r="A68677">
        <v>78497</v>
      </c>
      <c r="B68677" s="1" t="s">
        <v>5</v>
      </c>
      <c r="C68677">
        <v>38</v>
      </c>
      <c r="D68677" s="2">
        <v>43542</v>
      </c>
      <c r="E68677" s="3">
        <v>9.481481481481481E-2</v>
      </c>
    </row>
    <row r="68678" spans="1:5" x14ac:dyDescent="0.3">
      <c r="A68678">
        <v>78879</v>
      </c>
      <c r="B68678" s="1" t="s">
        <v>7</v>
      </c>
      <c r="C68678">
        <v>27</v>
      </c>
      <c r="D68678" s="2">
        <v>43542</v>
      </c>
      <c r="E68678" s="3">
        <v>0.36719907407407409</v>
      </c>
    </row>
    <row r="68679" spans="1:5" x14ac:dyDescent="0.3">
      <c r="A68679">
        <v>78535</v>
      </c>
      <c r="B68679" s="1" t="s">
        <v>6</v>
      </c>
      <c r="C68679">
        <v>34</v>
      </c>
      <c r="D68679" s="2">
        <v>43542</v>
      </c>
      <c r="E68679" s="3">
        <v>0.1116087962962963</v>
      </c>
    </row>
    <row r="68680" spans="1:5" x14ac:dyDescent="0.3">
      <c r="A68680">
        <v>79350</v>
      </c>
      <c r="B68680" s="1" t="s">
        <v>7</v>
      </c>
      <c r="C68680">
        <v>52</v>
      </c>
      <c r="D68680" s="2">
        <v>43542</v>
      </c>
      <c r="E68680" s="3">
        <v>0.50583333333333336</v>
      </c>
    </row>
    <row r="68681" spans="1:5" x14ac:dyDescent="0.3">
      <c r="A68681">
        <v>80564</v>
      </c>
      <c r="B68681" s="1" t="s">
        <v>6</v>
      </c>
      <c r="C68681">
        <v>36</v>
      </c>
      <c r="D68681" s="2">
        <v>43542</v>
      </c>
      <c r="E68681" s="3">
        <v>0.79737268518518523</v>
      </c>
    </row>
    <row r="68682" spans="1:5" x14ac:dyDescent="0.3">
      <c r="A68682">
        <v>80201</v>
      </c>
      <c r="B68682" s="1" t="s">
        <v>6</v>
      </c>
      <c r="C68682">
        <v>27</v>
      </c>
      <c r="D68682" s="2">
        <v>43542</v>
      </c>
      <c r="E68682" s="3">
        <v>0.70709490740740744</v>
      </c>
    </row>
    <row r="68683" spans="1:5" x14ac:dyDescent="0.3">
      <c r="A68683">
        <v>78712</v>
      </c>
      <c r="B68683" s="1" t="s">
        <v>6</v>
      </c>
      <c r="C68683">
        <v>32</v>
      </c>
      <c r="D68683" s="2">
        <v>43542</v>
      </c>
      <c r="E68683" s="3">
        <v>0.20712962962962964</v>
      </c>
    </row>
    <row r="68684" spans="1:5" x14ac:dyDescent="0.3">
      <c r="A68684">
        <v>80892</v>
      </c>
      <c r="B68684" s="1" t="s">
        <v>6</v>
      </c>
      <c r="C68684">
        <v>39</v>
      </c>
      <c r="D68684" s="2">
        <v>43542</v>
      </c>
      <c r="E68684" s="3">
        <v>0.90091435185185187</v>
      </c>
    </row>
    <row r="68685" spans="1:5" x14ac:dyDescent="0.3">
      <c r="A68685">
        <v>79336</v>
      </c>
      <c r="B68685" s="1" t="s">
        <v>6</v>
      </c>
      <c r="C68685">
        <v>34</v>
      </c>
      <c r="D68685" s="2">
        <v>43542</v>
      </c>
      <c r="E68685" s="3">
        <v>0.50199074074074079</v>
      </c>
    </row>
    <row r="68686" spans="1:5" x14ac:dyDescent="0.3">
      <c r="A68686">
        <v>78896</v>
      </c>
      <c r="B68686" s="1" t="s">
        <v>6</v>
      </c>
      <c r="C68686">
        <v>22</v>
      </c>
      <c r="D68686" s="2">
        <v>43542</v>
      </c>
      <c r="E68686" s="3">
        <v>0.37274305555555554</v>
      </c>
    </row>
    <row r="68687" spans="1:5" x14ac:dyDescent="0.3">
      <c r="A68687">
        <v>80679</v>
      </c>
      <c r="B68687" s="1" t="s">
        <v>7</v>
      </c>
      <c r="C68687">
        <v>45</v>
      </c>
      <c r="D68687" s="2">
        <v>43542</v>
      </c>
      <c r="E68687" s="3">
        <v>0.83006944444444442</v>
      </c>
    </row>
    <row r="68688" spans="1:5" x14ac:dyDescent="0.3">
      <c r="A68688">
        <v>80108</v>
      </c>
      <c r="B68688" s="1" t="s">
        <v>6</v>
      </c>
      <c r="C68688">
        <v>34</v>
      </c>
      <c r="D68688" s="2">
        <v>43542</v>
      </c>
      <c r="E68688" s="3">
        <v>0.69232638888888887</v>
      </c>
    </row>
    <row r="68689" spans="1:5" x14ac:dyDescent="0.3">
      <c r="A68689">
        <v>79491</v>
      </c>
      <c r="B68689" s="1" t="s">
        <v>6</v>
      </c>
      <c r="C68689">
        <v>55</v>
      </c>
      <c r="D68689" s="2">
        <v>43542</v>
      </c>
      <c r="E68689" s="3">
        <v>0.53402777777777777</v>
      </c>
    </row>
    <row r="68690" spans="1:5" x14ac:dyDescent="0.3">
      <c r="A68690">
        <v>80039</v>
      </c>
      <c r="B68690" s="1" t="s">
        <v>6</v>
      </c>
      <c r="C68690">
        <v>25</v>
      </c>
      <c r="D68690" s="2">
        <v>43542</v>
      </c>
      <c r="E68690" s="3">
        <v>0.68074074074074076</v>
      </c>
    </row>
    <row r="68691" spans="1:5" x14ac:dyDescent="0.3">
      <c r="A68691">
        <v>78824</v>
      </c>
      <c r="B68691" s="1" t="s">
        <v>5</v>
      </c>
      <c r="C68691">
        <v>44</v>
      </c>
      <c r="D68691" s="2">
        <v>43542</v>
      </c>
      <c r="E68691" s="3">
        <v>0.34763888888888889</v>
      </c>
    </row>
    <row r="68692" spans="1:5" x14ac:dyDescent="0.3">
      <c r="A68692">
        <v>78518</v>
      </c>
      <c r="B68692" s="1" t="s">
        <v>6</v>
      </c>
      <c r="C68692">
        <v>34</v>
      </c>
      <c r="D68692" s="2">
        <v>43542</v>
      </c>
      <c r="E68692" s="3">
        <v>0.1040625</v>
      </c>
    </row>
    <row r="68693" spans="1:5" x14ac:dyDescent="0.3">
      <c r="A68693">
        <v>80760</v>
      </c>
      <c r="B68693" s="1" t="s">
        <v>6</v>
      </c>
      <c r="C68693">
        <v>26</v>
      </c>
      <c r="D68693" s="2">
        <v>43542</v>
      </c>
      <c r="E68693" s="3">
        <v>0.86002314814814818</v>
      </c>
    </row>
    <row r="68694" spans="1:5" x14ac:dyDescent="0.3">
      <c r="A68694">
        <v>79524</v>
      </c>
      <c r="B68694" s="1" t="s">
        <v>6</v>
      </c>
      <c r="C68694">
        <v>35</v>
      </c>
      <c r="D68694" s="2">
        <v>43542</v>
      </c>
      <c r="E68694" s="3">
        <v>0.54489583333333336</v>
      </c>
    </row>
    <row r="68695" spans="1:5" x14ac:dyDescent="0.3">
      <c r="A68695">
        <v>80898</v>
      </c>
      <c r="B68695" s="1" t="s">
        <v>6</v>
      </c>
      <c r="C68695">
        <v>28</v>
      </c>
      <c r="D68695" s="2">
        <v>43542</v>
      </c>
      <c r="E68695" s="3">
        <v>0.90211805555555558</v>
      </c>
    </row>
    <row r="68696" spans="1:5" x14ac:dyDescent="0.3">
      <c r="A68696">
        <v>80531</v>
      </c>
      <c r="B68696" s="1" t="s">
        <v>7</v>
      </c>
      <c r="C68696">
        <v>30</v>
      </c>
      <c r="D68696" s="2">
        <v>43542</v>
      </c>
      <c r="E68696" s="3">
        <v>0.78753472222222221</v>
      </c>
    </row>
    <row r="68697" spans="1:5" x14ac:dyDescent="0.3">
      <c r="A68697">
        <v>80378</v>
      </c>
      <c r="B68697" s="1" t="s">
        <v>6</v>
      </c>
      <c r="C68697">
        <v>26</v>
      </c>
      <c r="D68697" s="2">
        <v>43542</v>
      </c>
      <c r="E68697" s="3">
        <v>0.74703703703703705</v>
      </c>
    </row>
    <row r="68698" spans="1:5" x14ac:dyDescent="0.3">
      <c r="A68698">
        <v>81078</v>
      </c>
      <c r="B68698" s="1" t="s">
        <v>6</v>
      </c>
      <c r="C68698">
        <v>27</v>
      </c>
      <c r="D68698" s="2">
        <v>43542</v>
      </c>
      <c r="E68698" s="3">
        <v>0.98715277777777777</v>
      </c>
    </row>
    <row r="68699" spans="1:5" x14ac:dyDescent="0.3">
      <c r="A68699">
        <v>79660</v>
      </c>
      <c r="B68699" s="1" t="s">
        <v>6</v>
      </c>
      <c r="C68699">
        <v>38</v>
      </c>
      <c r="D68699" s="2">
        <v>43542</v>
      </c>
      <c r="E68699" s="3">
        <v>0.59839120370370369</v>
      </c>
    </row>
    <row r="68700" spans="1:5" x14ac:dyDescent="0.3">
      <c r="A68700">
        <v>78789</v>
      </c>
      <c r="B68700" s="1" t="s">
        <v>6</v>
      </c>
      <c r="C68700">
        <v>34</v>
      </c>
      <c r="D68700" s="2">
        <v>43542</v>
      </c>
      <c r="E68700" s="3">
        <v>0.31700231481481483</v>
      </c>
    </row>
    <row r="68701" spans="1:5" x14ac:dyDescent="0.3">
      <c r="A68701">
        <v>78904</v>
      </c>
      <c r="B68701" s="1" t="s">
        <v>6</v>
      </c>
      <c r="C68701">
        <v>36</v>
      </c>
      <c r="D68701" s="2">
        <v>43542</v>
      </c>
      <c r="E68701" s="3">
        <v>0.37859953703703703</v>
      </c>
    </row>
    <row r="68702" spans="1:5" x14ac:dyDescent="0.3">
      <c r="A68702">
        <v>80117</v>
      </c>
      <c r="B68702" s="1" t="s">
        <v>7</v>
      </c>
      <c r="C68702">
        <v>32</v>
      </c>
      <c r="D68702" s="2">
        <v>43542</v>
      </c>
      <c r="E68702" s="3">
        <v>0.69366898148148148</v>
      </c>
    </row>
    <row r="68703" spans="1:5" x14ac:dyDescent="0.3">
      <c r="A68703">
        <v>78604</v>
      </c>
      <c r="B68703" s="1" t="s">
        <v>6</v>
      </c>
      <c r="C68703">
        <v>54</v>
      </c>
      <c r="D68703" s="2">
        <v>43542</v>
      </c>
      <c r="E68703" s="3">
        <v>0.14853009259259259</v>
      </c>
    </row>
    <row r="68704" spans="1:5" x14ac:dyDescent="0.3">
      <c r="A68704">
        <v>79715</v>
      </c>
      <c r="B68704" s="1" t="s">
        <v>6</v>
      </c>
      <c r="C68704">
        <v>50</v>
      </c>
      <c r="D68704" s="2">
        <v>43542</v>
      </c>
      <c r="E68704" s="3">
        <v>0.60934027777777777</v>
      </c>
    </row>
    <row r="68705" spans="1:5" x14ac:dyDescent="0.3">
      <c r="A68705">
        <v>81070</v>
      </c>
      <c r="B68705" s="1" t="s">
        <v>6</v>
      </c>
      <c r="C68705">
        <v>42</v>
      </c>
      <c r="D68705" s="2">
        <v>43542</v>
      </c>
      <c r="E68705" s="3">
        <v>0.98562499999999997</v>
      </c>
    </row>
    <row r="68706" spans="1:5" x14ac:dyDescent="0.3">
      <c r="A68706">
        <v>80734</v>
      </c>
      <c r="B68706" s="1" t="s">
        <v>6</v>
      </c>
      <c r="C68706">
        <v>29</v>
      </c>
      <c r="D68706" s="2">
        <v>43542</v>
      </c>
      <c r="E68706" s="3">
        <v>0.84895833333333337</v>
      </c>
    </row>
    <row r="68707" spans="1:5" x14ac:dyDescent="0.3">
      <c r="A68707">
        <v>79950</v>
      </c>
      <c r="B68707" s="1" t="s">
        <v>7</v>
      </c>
      <c r="C68707">
        <v>28</v>
      </c>
      <c r="D68707" s="2">
        <v>43542</v>
      </c>
      <c r="E68707" s="3">
        <v>0.65937500000000004</v>
      </c>
    </row>
    <row r="68708" spans="1:5" x14ac:dyDescent="0.3">
      <c r="A68708">
        <v>78625</v>
      </c>
      <c r="B68708" s="1" t="s">
        <v>6</v>
      </c>
      <c r="C68708">
        <v>33</v>
      </c>
      <c r="D68708" s="2">
        <v>43542</v>
      </c>
      <c r="E68708" s="3">
        <v>0.15921296296296297</v>
      </c>
    </row>
    <row r="68709" spans="1:5" x14ac:dyDescent="0.3">
      <c r="A68709">
        <v>79374</v>
      </c>
      <c r="B68709" s="1" t="s">
        <v>6</v>
      </c>
      <c r="C68709">
        <v>26</v>
      </c>
      <c r="D68709" s="2">
        <v>43542</v>
      </c>
      <c r="E68709" s="3">
        <v>0.51089120370370367</v>
      </c>
    </row>
    <row r="68710" spans="1:5" x14ac:dyDescent="0.3">
      <c r="A68710">
        <v>79015</v>
      </c>
      <c r="B68710" s="1" t="s">
        <v>6</v>
      </c>
      <c r="C68710">
        <v>37</v>
      </c>
      <c r="D68710" s="2">
        <v>43542</v>
      </c>
      <c r="E68710" s="3">
        <v>0.41498842592592594</v>
      </c>
    </row>
    <row r="68711" spans="1:5" x14ac:dyDescent="0.3">
      <c r="A68711">
        <v>80068</v>
      </c>
      <c r="B68711" s="1" t="s">
        <v>6</v>
      </c>
      <c r="C68711">
        <v>48</v>
      </c>
      <c r="D68711" s="2">
        <v>43542</v>
      </c>
      <c r="E68711" s="3">
        <v>0.68486111111111114</v>
      </c>
    </row>
    <row r="68712" spans="1:5" x14ac:dyDescent="0.3">
      <c r="A68712">
        <v>78883</v>
      </c>
      <c r="B68712" s="1" t="s">
        <v>6</v>
      </c>
      <c r="C68712">
        <v>34</v>
      </c>
      <c r="D68712" s="2">
        <v>43542</v>
      </c>
      <c r="E68712" s="3">
        <v>0.36805555555555558</v>
      </c>
    </row>
    <row r="68713" spans="1:5" x14ac:dyDescent="0.3">
      <c r="A68713">
        <v>80316</v>
      </c>
      <c r="B68713" s="1" t="s">
        <v>6</v>
      </c>
      <c r="C68713">
        <v>22</v>
      </c>
      <c r="D68713" s="2">
        <v>43542</v>
      </c>
      <c r="E68713" s="3">
        <v>0.73252314814814812</v>
      </c>
    </row>
    <row r="68714" spans="1:5" x14ac:dyDescent="0.3">
      <c r="A68714">
        <v>81050</v>
      </c>
      <c r="B68714" s="1" t="s">
        <v>7</v>
      </c>
      <c r="C68714">
        <v>36</v>
      </c>
      <c r="D68714" s="2">
        <v>43542</v>
      </c>
      <c r="E68714" s="3">
        <v>0.97217592592592594</v>
      </c>
    </row>
    <row r="68715" spans="1:5" x14ac:dyDescent="0.3">
      <c r="A68715">
        <v>79459</v>
      </c>
      <c r="B68715" s="1" t="s">
        <v>6</v>
      </c>
      <c r="C68715">
        <v>30</v>
      </c>
      <c r="D68715" s="2">
        <v>43542</v>
      </c>
      <c r="E68715" s="3">
        <v>0.52768518518518515</v>
      </c>
    </row>
    <row r="68716" spans="1:5" x14ac:dyDescent="0.3">
      <c r="A68716">
        <v>79574</v>
      </c>
      <c r="B68716" s="1" t="s">
        <v>5</v>
      </c>
      <c r="C68716">
        <v>31</v>
      </c>
      <c r="D68716" s="2">
        <v>43542</v>
      </c>
      <c r="E68716" s="3">
        <v>0.55856481481481479</v>
      </c>
    </row>
    <row r="68717" spans="1:5" x14ac:dyDescent="0.3">
      <c r="A68717">
        <v>79947</v>
      </c>
      <c r="B68717" s="1" t="s">
        <v>6</v>
      </c>
      <c r="C68717">
        <v>34</v>
      </c>
      <c r="D68717" s="2">
        <v>43542</v>
      </c>
      <c r="E68717" s="3">
        <v>0.65912037037037041</v>
      </c>
    </row>
    <row r="68718" spans="1:5" x14ac:dyDescent="0.3">
      <c r="A68718">
        <v>79334</v>
      </c>
      <c r="B68718" s="1" t="s">
        <v>6</v>
      </c>
      <c r="C68718">
        <v>30</v>
      </c>
      <c r="D68718" s="2">
        <v>43542</v>
      </c>
      <c r="E68718" s="3">
        <v>0.50182870370370369</v>
      </c>
    </row>
    <row r="68719" spans="1:5" x14ac:dyDescent="0.3">
      <c r="A68719">
        <v>80258</v>
      </c>
      <c r="B68719" s="1" t="s">
        <v>6</v>
      </c>
      <c r="C68719">
        <v>32</v>
      </c>
      <c r="D68719" s="2">
        <v>43542</v>
      </c>
      <c r="E68719" s="3">
        <v>0.72143518518518523</v>
      </c>
    </row>
    <row r="68720" spans="1:5" x14ac:dyDescent="0.3">
      <c r="A68720">
        <v>80867</v>
      </c>
      <c r="B68720" s="1" t="s">
        <v>6</v>
      </c>
      <c r="C68720">
        <v>25</v>
      </c>
      <c r="D68720" s="2">
        <v>43542</v>
      </c>
      <c r="E68720" s="3">
        <v>0.8930555555555556</v>
      </c>
    </row>
    <row r="68721" spans="1:5" x14ac:dyDescent="0.3">
      <c r="A68721">
        <v>80144</v>
      </c>
      <c r="B68721" s="1" t="s">
        <v>6</v>
      </c>
      <c r="C68721">
        <v>35</v>
      </c>
      <c r="D68721" s="2">
        <v>43542</v>
      </c>
      <c r="E68721" s="3">
        <v>0.69811342592592596</v>
      </c>
    </row>
    <row r="68722" spans="1:5" x14ac:dyDescent="0.3">
      <c r="A68722">
        <v>78914</v>
      </c>
      <c r="B68722" s="1" t="s">
        <v>6</v>
      </c>
      <c r="C68722">
        <v>33</v>
      </c>
      <c r="D68722" s="2">
        <v>43542</v>
      </c>
      <c r="E68722" s="3">
        <v>0.3825115740740741</v>
      </c>
    </row>
    <row r="68723" spans="1:5" x14ac:dyDescent="0.3">
      <c r="A68723">
        <v>79072</v>
      </c>
      <c r="B68723" s="1" t="s">
        <v>6</v>
      </c>
      <c r="C68723">
        <v>25</v>
      </c>
      <c r="D68723" s="2">
        <v>43542</v>
      </c>
      <c r="E68723" s="3">
        <v>0.43221064814814814</v>
      </c>
    </row>
    <row r="68724" spans="1:5" x14ac:dyDescent="0.3">
      <c r="A68724">
        <v>79026</v>
      </c>
      <c r="B68724" s="1" t="s">
        <v>6</v>
      </c>
      <c r="C68724">
        <v>34</v>
      </c>
      <c r="D68724" s="2">
        <v>43542</v>
      </c>
      <c r="E68724" s="3">
        <v>0.41671296296296295</v>
      </c>
    </row>
    <row r="68725" spans="1:5" x14ac:dyDescent="0.3">
      <c r="A68725">
        <v>78205</v>
      </c>
      <c r="B68725" s="1" t="s">
        <v>6</v>
      </c>
      <c r="C68725">
        <v>22</v>
      </c>
      <c r="D68725" s="2">
        <v>43541</v>
      </c>
      <c r="E68725" s="3">
        <v>0.96210648148148148</v>
      </c>
    </row>
    <row r="68726" spans="1:5" x14ac:dyDescent="0.3">
      <c r="A68726">
        <v>75762</v>
      </c>
      <c r="B68726" s="1" t="s">
        <v>6</v>
      </c>
      <c r="C68726">
        <v>35</v>
      </c>
      <c r="D68726" s="2">
        <v>43541</v>
      </c>
      <c r="E68726" s="3">
        <v>0.10296296296296296</v>
      </c>
    </row>
    <row r="68727" spans="1:5" x14ac:dyDescent="0.3">
      <c r="A68727">
        <v>77046</v>
      </c>
      <c r="B68727" s="1" t="s">
        <v>6</v>
      </c>
      <c r="C68727">
        <v>25</v>
      </c>
      <c r="D68727" s="2">
        <v>43541</v>
      </c>
      <c r="E68727" s="3">
        <v>0.62952546296296297</v>
      </c>
    </row>
    <row r="68728" spans="1:5" x14ac:dyDescent="0.3">
      <c r="A68728">
        <v>78145</v>
      </c>
      <c r="B68728" s="1" t="s">
        <v>5</v>
      </c>
      <c r="C68728">
        <v>23</v>
      </c>
      <c r="D68728" s="2">
        <v>43541</v>
      </c>
      <c r="E68728" s="3">
        <v>0.94665509259259262</v>
      </c>
    </row>
    <row r="68729" spans="1:5" x14ac:dyDescent="0.3">
      <c r="A68729">
        <v>75776</v>
      </c>
      <c r="B68729" s="1" t="s">
        <v>6</v>
      </c>
      <c r="C68729">
        <v>34</v>
      </c>
      <c r="D68729" s="2">
        <v>43541</v>
      </c>
      <c r="E68729" s="3">
        <v>0.10795138888888889</v>
      </c>
    </row>
    <row r="68730" spans="1:5" x14ac:dyDescent="0.3">
      <c r="A68730">
        <v>76629</v>
      </c>
      <c r="B68730" s="1" t="s">
        <v>6</v>
      </c>
      <c r="C68730">
        <v>33</v>
      </c>
      <c r="D68730" s="2">
        <v>43541</v>
      </c>
      <c r="E68730" s="3">
        <v>0.53921296296296295</v>
      </c>
    </row>
    <row r="68731" spans="1:5" x14ac:dyDescent="0.3">
      <c r="A68731">
        <v>77601</v>
      </c>
      <c r="B68731" s="1" t="s">
        <v>6</v>
      </c>
      <c r="C68731">
        <v>51</v>
      </c>
      <c r="D68731" s="2">
        <v>43541</v>
      </c>
      <c r="E68731" s="3">
        <v>0.76666666666666672</v>
      </c>
    </row>
    <row r="68732" spans="1:5" x14ac:dyDescent="0.3">
      <c r="A68732">
        <v>76925</v>
      </c>
      <c r="B68732" s="1" t="s">
        <v>6</v>
      </c>
      <c r="C68732">
        <v>30</v>
      </c>
      <c r="D68732" s="2">
        <v>43541</v>
      </c>
      <c r="E68732" s="3">
        <v>0.60697916666666663</v>
      </c>
    </row>
    <row r="68733" spans="1:5" x14ac:dyDescent="0.3">
      <c r="A68733">
        <v>76316</v>
      </c>
      <c r="B68733" s="1" t="s">
        <v>6</v>
      </c>
      <c r="C68733">
        <v>55</v>
      </c>
      <c r="D68733" s="2">
        <v>43541</v>
      </c>
      <c r="E68733" s="3">
        <v>0.47888888888888886</v>
      </c>
    </row>
    <row r="68734" spans="1:5" x14ac:dyDescent="0.3">
      <c r="A68734">
        <v>75655</v>
      </c>
      <c r="B68734" s="1" t="s">
        <v>7</v>
      </c>
      <c r="C68734">
        <v>34</v>
      </c>
      <c r="D68734" s="2">
        <v>43541</v>
      </c>
      <c r="E68734" s="3">
        <v>4.628472222222222E-2</v>
      </c>
    </row>
    <row r="68735" spans="1:5" x14ac:dyDescent="0.3">
      <c r="A68735">
        <v>77349</v>
      </c>
      <c r="B68735" s="1" t="s">
        <v>6</v>
      </c>
      <c r="C68735">
        <v>31</v>
      </c>
      <c r="D68735" s="2">
        <v>43541</v>
      </c>
      <c r="E68735" s="3">
        <v>0.69716435185185188</v>
      </c>
    </row>
    <row r="68736" spans="1:5" x14ac:dyDescent="0.3">
      <c r="A68736">
        <v>75916</v>
      </c>
      <c r="B68736" s="1" t="s">
        <v>7</v>
      </c>
      <c r="C68736">
        <v>44</v>
      </c>
      <c r="D68736" s="2">
        <v>43541</v>
      </c>
      <c r="E68736" s="3">
        <v>0.30026620370370372</v>
      </c>
    </row>
    <row r="68737" spans="1:5" x14ac:dyDescent="0.3">
      <c r="A68737">
        <v>77771</v>
      </c>
      <c r="B68737" s="1" t="s">
        <v>6</v>
      </c>
      <c r="C68737">
        <v>54</v>
      </c>
      <c r="D68737" s="2">
        <v>43541</v>
      </c>
      <c r="E68737" s="3">
        <v>0.81884259259259262</v>
      </c>
    </row>
    <row r="68738" spans="1:5" x14ac:dyDescent="0.3">
      <c r="A68738">
        <v>75651</v>
      </c>
      <c r="B68738" s="1" t="s">
        <v>6</v>
      </c>
      <c r="C68738">
        <v>42</v>
      </c>
      <c r="D68738" s="2">
        <v>43541</v>
      </c>
      <c r="E68738" s="3">
        <v>4.4189814814814814E-2</v>
      </c>
    </row>
    <row r="68739" spans="1:5" x14ac:dyDescent="0.3">
      <c r="A68739">
        <v>75730</v>
      </c>
      <c r="B68739" s="1" t="s">
        <v>6</v>
      </c>
      <c r="C68739">
        <v>36</v>
      </c>
      <c r="D68739" s="2">
        <v>43541</v>
      </c>
      <c r="E68739" s="3">
        <v>8.700231481481481E-2</v>
      </c>
    </row>
    <row r="68740" spans="1:5" x14ac:dyDescent="0.3">
      <c r="A68740">
        <v>77600</v>
      </c>
      <c r="B68740" s="1" t="s">
        <v>6</v>
      </c>
      <c r="C68740">
        <v>24</v>
      </c>
      <c r="D68740" s="2">
        <v>43541</v>
      </c>
      <c r="E68740" s="3">
        <v>0.76615740740740745</v>
      </c>
    </row>
    <row r="68741" spans="1:5" x14ac:dyDescent="0.3">
      <c r="A68741">
        <v>77703</v>
      </c>
      <c r="B68741" s="1" t="s">
        <v>5</v>
      </c>
      <c r="C68741">
        <v>58</v>
      </c>
      <c r="D68741" s="2">
        <v>43541</v>
      </c>
      <c r="E68741" s="3">
        <v>0.80334490740740738</v>
      </c>
    </row>
    <row r="68742" spans="1:5" x14ac:dyDescent="0.3">
      <c r="A68742">
        <v>75575</v>
      </c>
      <c r="B68742" s="1" t="s">
        <v>6</v>
      </c>
      <c r="C68742">
        <v>33</v>
      </c>
      <c r="D68742" s="2">
        <v>43541</v>
      </c>
      <c r="E68742" s="3">
        <v>1.5162037037037036E-2</v>
      </c>
    </row>
    <row r="68743" spans="1:5" x14ac:dyDescent="0.3">
      <c r="A68743">
        <v>75835</v>
      </c>
      <c r="B68743" s="1" t="s">
        <v>6</v>
      </c>
      <c r="C68743">
        <v>33</v>
      </c>
      <c r="D68743" s="2">
        <v>43541</v>
      </c>
      <c r="E68743" s="3">
        <v>0.15328703703703703</v>
      </c>
    </row>
    <row r="68744" spans="1:5" x14ac:dyDescent="0.3">
      <c r="A68744">
        <v>75847</v>
      </c>
      <c r="B68744" s="1" t="s">
        <v>6</v>
      </c>
      <c r="C68744">
        <v>21</v>
      </c>
      <c r="D68744" s="2">
        <v>43541</v>
      </c>
      <c r="E68744" s="3">
        <v>0.17109953703703704</v>
      </c>
    </row>
    <row r="68745" spans="1:5" x14ac:dyDescent="0.3">
      <c r="A68745">
        <v>75990</v>
      </c>
      <c r="B68745" s="1" t="s">
        <v>6</v>
      </c>
      <c r="C68745">
        <v>35</v>
      </c>
      <c r="D68745" s="2">
        <v>43541</v>
      </c>
      <c r="E68745" s="3">
        <v>0.35586805555555556</v>
      </c>
    </row>
    <row r="68746" spans="1:5" x14ac:dyDescent="0.3">
      <c r="A68746">
        <v>76536</v>
      </c>
      <c r="B68746" s="1" t="s">
        <v>6</v>
      </c>
      <c r="C68746">
        <v>34</v>
      </c>
      <c r="D68746" s="2">
        <v>43541</v>
      </c>
      <c r="E68746" s="3">
        <v>0.51771990740740736</v>
      </c>
    </row>
    <row r="68747" spans="1:5" x14ac:dyDescent="0.3">
      <c r="A68747">
        <v>77305</v>
      </c>
      <c r="B68747" s="1" t="s">
        <v>7</v>
      </c>
      <c r="C68747">
        <v>35</v>
      </c>
      <c r="D68747" s="2">
        <v>43541</v>
      </c>
      <c r="E68747" s="3">
        <v>0.68648148148148147</v>
      </c>
    </row>
    <row r="68748" spans="1:5" x14ac:dyDescent="0.3">
      <c r="A68748">
        <v>77849</v>
      </c>
      <c r="B68748" s="1" t="s">
        <v>6</v>
      </c>
      <c r="C68748">
        <v>24</v>
      </c>
      <c r="D68748" s="2">
        <v>43541</v>
      </c>
      <c r="E68748" s="3">
        <v>0.84004629629629635</v>
      </c>
    </row>
    <row r="68749" spans="1:5" x14ac:dyDescent="0.3">
      <c r="A68749">
        <v>77989</v>
      </c>
      <c r="B68749" s="1" t="s">
        <v>6</v>
      </c>
      <c r="C68749">
        <v>56</v>
      </c>
      <c r="D68749" s="2">
        <v>43541</v>
      </c>
      <c r="E68749" s="3">
        <v>0.88104166666666661</v>
      </c>
    </row>
    <row r="68750" spans="1:5" x14ac:dyDescent="0.3">
      <c r="A68750">
        <v>78278</v>
      </c>
      <c r="B68750" s="1" t="s">
        <v>7</v>
      </c>
      <c r="C68750">
        <v>43</v>
      </c>
      <c r="D68750" s="2">
        <v>43541</v>
      </c>
      <c r="E68750" s="3">
        <v>0.99309027777777781</v>
      </c>
    </row>
    <row r="68751" spans="1:5" x14ac:dyDescent="0.3">
      <c r="A68751">
        <v>77958</v>
      </c>
      <c r="B68751" s="1" t="s">
        <v>6</v>
      </c>
      <c r="C68751">
        <v>27</v>
      </c>
      <c r="D68751" s="2">
        <v>43541</v>
      </c>
      <c r="E68751" s="3">
        <v>0.87178240740740742</v>
      </c>
    </row>
    <row r="68752" spans="1:5" x14ac:dyDescent="0.3">
      <c r="A68752">
        <v>77420</v>
      </c>
      <c r="B68752" s="1" t="s">
        <v>6</v>
      </c>
      <c r="C68752">
        <v>68</v>
      </c>
      <c r="D68752" s="2">
        <v>43541</v>
      </c>
      <c r="E68752" s="3">
        <v>0.71516203703703707</v>
      </c>
    </row>
    <row r="68753" spans="1:5" x14ac:dyDescent="0.3">
      <c r="A68753">
        <v>78074</v>
      </c>
      <c r="B68753" s="1" t="s">
        <v>6</v>
      </c>
      <c r="C68753">
        <v>37</v>
      </c>
      <c r="D68753" s="2">
        <v>43541</v>
      </c>
      <c r="E68753" s="3">
        <v>0.91506944444444449</v>
      </c>
    </row>
    <row r="68754" spans="1:5" x14ac:dyDescent="0.3">
      <c r="A68754">
        <v>75643</v>
      </c>
      <c r="B68754" s="1" t="s">
        <v>7</v>
      </c>
      <c r="C68754">
        <v>30</v>
      </c>
      <c r="D68754" s="2">
        <v>43541</v>
      </c>
      <c r="E68754" s="3">
        <v>4.0613425925925928E-2</v>
      </c>
    </row>
    <row r="68755" spans="1:5" x14ac:dyDescent="0.3">
      <c r="A68755">
        <v>78267</v>
      </c>
      <c r="B68755" s="1" t="s">
        <v>6</v>
      </c>
      <c r="C68755">
        <v>29</v>
      </c>
      <c r="D68755" s="2">
        <v>43541</v>
      </c>
      <c r="E68755" s="3">
        <v>0.98318287037037033</v>
      </c>
    </row>
    <row r="68756" spans="1:5" x14ac:dyDescent="0.3">
      <c r="A68756">
        <v>77464</v>
      </c>
      <c r="B68756" s="1" t="s">
        <v>6</v>
      </c>
      <c r="C68756">
        <v>33</v>
      </c>
      <c r="D68756" s="2">
        <v>43541</v>
      </c>
      <c r="E68756" s="3">
        <v>0.72582175925925929</v>
      </c>
    </row>
    <row r="68757" spans="1:5" x14ac:dyDescent="0.3">
      <c r="A68757">
        <v>75669</v>
      </c>
      <c r="B68757" s="1" t="s">
        <v>7</v>
      </c>
      <c r="C68757">
        <v>30</v>
      </c>
      <c r="D68757" s="2">
        <v>43541</v>
      </c>
      <c r="E68757" s="3">
        <v>5.2789351851851851E-2</v>
      </c>
    </row>
    <row r="68758" spans="1:5" x14ac:dyDescent="0.3">
      <c r="A68758">
        <v>76837</v>
      </c>
      <c r="B68758" s="1" t="s">
        <v>7</v>
      </c>
      <c r="C68758">
        <v>54</v>
      </c>
      <c r="D68758" s="2">
        <v>43541</v>
      </c>
      <c r="E68758" s="3">
        <v>0.58431712962962967</v>
      </c>
    </row>
    <row r="68759" spans="1:5" x14ac:dyDescent="0.3">
      <c r="A68759">
        <v>76560</v>
      </c>
      <c r="B68759" s="1" t="s">
        <v>6</v>
      </c>
      <c r="C68759">
        <v>25</v>
      </c>
      <c r="D68759" s="2">
        <v>43541</v>
      </c>
      <c r="E68759" s="3">
        <v>0.52405092592592595</v>
      </c>
    </row>
    <row r="68760" spans="1:5" x14ac:dyDescent="0.3">
      <c r="A68760">
        <v>76284</v>
      </c>
      <c r="B68760" s="1" t="s">
        <v>7</v>
      </c>
      <c r="C68760">
        <v>45</v>
      </c>
      <c r="D68760" s="2">
        <v>43541</v>
      </c>
      <c r="E68760" s="3">
        <v>0.46967592592592594</v>
      </c>
    </row>
    <row r="68761" spans="1:5" x14ac:dyDescent="0.3">
      <c r="A68761">
        <v>76531</v>
      </c>
      <c r="B68761" s="1" t="s">
        <v>5</v>
      </c>
      <c r="C68761">
        <v>32</v>
      </c>
      <c r="D68761" s="2">
        <v>43541</v>
      </c>
      <c r="E68761" s="3">
        <v>0.51717592592592587</v>
      </c>
    </row>
    <row r="68762" spans="1:5" x14ac:dyDescent="0.3">
      <c r="A68762">
        <v>75923</v>
      </c>
      <c r="B68762" s="1" t="s">
        <v>6</v>
      </c>
      <c r="C68762">
        <v>42</v>
      </c>
      <c r="D68762" s="2">
        <v>43541</v>
      </c>
      <c r="E68762" s="3">
        <v>0.30384259259259261</v>
      </c>
    </row>
    <row r="68763" spans="1:5" x14ac:dyDescent="0.3">
      <c r="A68763">
        <v>77647</v>
      </c>
      <c r="B68763" s="1" t="s">
        <v>6</v>
      </c>
      <c r="C68763">
        <v>20</v>
      </c>
      <c r="D68763" s="2">
        <v>43541</v>
      </c>
      <c r="E68763" s="3">
        <v>0.78469907407407402</v>
      </c>
    </row>
    <row r="68764" spans="1:5" x14ac:dyDescent="0.3">
      <c r="A68764">
        <v>77505</v>
      </c>
      <c r="B68764" s="1" t="s">
        <v>5</v>
      </c>
      <c r="C68764">
        <v>39</v>
      </c>
      <c r="D68764" s="2">
        <v>43541</v>
      </c>
      <c r="E68764" s="3">
        <v>0.73797453703703708</v>
      </c>
    </row>
    <row r="68765" spans="1:5" x14ac:dyDescent="0.3">
      <c r="A68765">
        <v>77226</v>
      </c>
      <c r="B68765" s="1" t="s">
        <v>5</v>
      </c>
      <c r="C68765">
        <v>33</v>
      </c>
      <c r="D68765" s="2">
        <v>43541</v>
      </c>
      <c r="E68765" s="3">
        <v>0.67136574074074074</v>
      </c>
    </row>
    <row r="68766" spans="1:5" x14ac:dyDescent="0.3">
      <c r="A68766">
        <v>76125</v>
      </c>
      <c r="B68766" s="1" t="s">
        <v>6</v>
      </c>
      <c r="C68766">
        <v>27</v>
      </c>
      <c r="D68766" s="2">
        <v>43541</v>
      </c>
      <c r="E68766" s="3">
        <v>0.43346064814814816</v>
      </c>
    </row>
    <row r="68767" spans="1:5" x14ac:dyDescent="0.3">
      <c r="A68767">
        <v>77469</v>
      </c>
      <c r="B68767" s="1" t="s">
        <v>6</v>
      </c>
      <c r="C68767">
        <v>51</v>
      </c>
      <c r="D68767" s="2">
        <v>43541</v>
      </c>
      <c r="E68767" s="3">
        <v>0.72759259259259257</v>
      </c>
    </row>
    <row r="68768" spans="1:5" x14ac:dyDescent="0.3">
      <c r="A68768">
        <v>77687</v>
      </c>
      <c r="B68768" s="1" t="s">
        <v>6</v>
      </c>
      <c r="C68768">
        <v>29</v>
      </c>
      <c r="D68768" s="2">
        <v>43541</v>
      </c>
      <c r="E68768" s="3">
        <v>0.79927083333333337</v>
      </c>
    </row>
    <row r="68769" spans="1:5" x14ac:dyDescent="0.3">
      <c r="A68769">
        <v>76725</v>
      </c>
      <c r="B68769" s="1" t="s">
        <v>7</v>
      </c>
      <c r="C68769">
        <v>23</v>
      </c>
      <c r="D68769" s="2">
        <v>43541</v>
      </c>
      <c r="E68769" s="3">
        <v>0.55905092592592598</v>
      </c>
    </row>
    <row r="68770" spans="1:5" x14ac:dyDescent="0.3">
      <c r="A68770">
        <v>77216</v>
      </c>
      <c r="B68770" s="1" t="s">
        <v>6</v>
      </c>
      <c r="C68770">
        <v>39</v>
      </c>
      <c r="D68770" s="2">
        <v>43541</v>
      </c>
      <c r="E68770" s="3">
        <v>0.66938657407407409</v>
      </c>
    </row>
    <row r="68771" spans="1:5" x14ac:dyDescent="0.3">
      <c r="A68771">
        <v>78111</v>
      </c>
      <c r="B68771" s="1" t="s">
        <v>7</v>
      </c>
      <c r="C68771">
        <v>26</v>
      </c>
      <c r="D68771" s="2">
        <v>43541</v>
      </c>
      <c r="E68771" s="3">
        <v>0.92746527777777776</v>
      </c>
    </row>
    <row r="68772" spans="1:5" x14ac:dyDescent="0.3">
      <c r="A68772">
        <v>76969</v>
      </c>
      <c r="B68772" s="1" t="s">
        <v>6</v>
      </c>
      <c r="C68772">
        <v>39</v>
      </c>
      <c r="D68772" s="2">
        <v>43541</v>
      </c>
      <c r="E68772" s="3">
        <v>0.61760416666666662</v>
      </c>
    </row>
    <row r="68773" spans="1:5" x14ac:dyDescent="0.3">
      <c r="A68773">
        <v>78031</v>
      </c>
      <c r="B68773" s="1" t="s">
        <v>7</v>
      </c>
      <c r="C68773">
        <v>58</v>
      </c>
      <c r="D68773" s="2">
        <v>43541</v>
      </c>
      <c r="E68773" s="3">
        <v>0.89987268518518515</v>
      </c>
    </row>
    <row r="68774" spans="1:5" x14ac:dyDescent="0.3">
      <c r="A68774">
        <v>76611</v>
      </c>
      <c r="B68774" s="1" t="s">
        <v>6</v>
      </c>
      <c r="C68774">
        <v>38</v>
      </c>
      <c r="D68774" s="2">
        <v>43541</v>
      </c>
      <c r="E68774" s="3">
        <v>0.53487268518518516</v>
      </c>
    </row>
    <row r="68775" spans="1:5" x14ac:dyDescent="0.3">
      <c r="A68775">
        <v>76589</v>
      </c>
      <c r="B68775" s="1" t="s">
        <v>7</v>
      </c>
      <c r="C68775">
        <v>32</v>
      </c>
      <c r="D68775" s="2">
        <v>43541</v>
      </c>
      <c r="E68775" s="3">
        <v>0.52987268518518515</v>
      </c>
    </row>
    <row r="68776" spans="1:5" x14ac:dyDescent="0.3">
      <c r="A68776">
        <v>78252</v>
      </c>
      <c r="B68776" s="1" t="s">
        <v>7</v>
      </c>
      <c r="C68776">
        <v>25</v>
      </c>
      <c r="D68776" s="2">
        <v>43541</v>
      </c>
      <c r="E68776" s="3">
        <v>0.97663194444444446</v>
      </c>
    </row>
    <row r="68777" spans="1:5" x14ac:dyDescent="0.3">
      <c r="A68777">
        <v>77702</v>
      </c>
      <c r="B68777" s="1" t="s">
        <v>6</v>
      </c>
      <c r="C68777">
        <v>28</v>
      </c>
      <c r="D68777" s="2">
        <v>43541</v>
      </c>
      <c r="E68777" s="3">
        <v>0.80318287037037039</v>
      </c>
    </row>
    <row r="68778" spans="1:5" x14ac:dyDescent="0.3">
      <c r="A68778">
        <v>76338</v>
      </c>
      <c r="B68778" s="1" t="s">
        <v>6</v>
      </c>
      <c r="C68778">
        <v>56</v>
      </c>
      <c r="D68778" s="2">
        <v>43541</v>
      </c>
      <c r="E68778" s="3">
        <v>0.48381944444444447</v>
      </c>
    </row>
    <row r="68779" spans="1:5" x14ac:dyDescent="0.3">
      <c r="A68779">
        <v>77881</v>
      </c>
      <c r="B68779" s="1" t="s">
        <v>6</v>
      </c>
      <c r="C68779">
        <v>40</v>
      </c>
      <c r="D68779" s="2">
        <v>43541</v>
      </c>
      <c r="E68779" s="3">
        <v>0.85083333333333333</v>
      </c>
    </row>
    <row r="68780" spans="1:5" x14ac:dyDescent="0.3">
      <c r="A68780">
        <v>76031</v>
      </c>
      <c r="B68780" s="1" t="s">
        <v>6</v>
      </c>
      <c r="C68780">
        <v>29</v>
      </c>
      <c r="D68780" s="2">
        <v>43541</v>
      </c>
      <c r="E68780" s="3">
        <v>0.39124999999999999</v>
      </c>
    </row>
    <row r="68781" spans="1:5" x14ac:dyDescent="0.3">
      <c r="A68781">
        <v>77752</v>
      </c>
      <c r="B68781" s="1" t="s">
        <v>6</v>
      </c>
      <c r="C68781">
        <v>25</v>
      </c>
      <c r="D68781" s="2">
        <v>43541</v>
      </c>
      <c r="E68781" s="3">
        <v>0.81368055555555552</v>
      </c>
    </row>
    <row r="68782" spans="1:5" x14ac:dyDescent="0.3">
      <c r="A68782">
        <v>77344</v>
      </c>
      <c r="B68782" s="1" t="s">
        <v>7</v>
      </c>
      <c r="C68782">
        <v>42</v>
      </c>
      <c r="D68782" s="2">
        <v>43541</v>
      </c>
      <c r="E68782" s="3">
        <v>0.69565972222222228</v>
      </c>
    </row>
    <row r="68783" spans="1:5" x14ac:dyDescent="0.3">
      <c r="A68783">
        <v>75809</v>
      </c>
      <c r="B68783" s="1" t="s">
        <v>6</v>
      </c>
      <c r="C68783">
        <v>32</v>
      </c>
      <c r="D68783" s="2">
        <v>43541</v>
      </c>
      <c r="E68783" s="3">
        <v>0.12793981481481481</v>
      </c>
    </row>
    <row r="68784" spans="1:5" x14ac:dyDescent="0.3">
      <c r="A68784">
        <v>76562</v>
      </c>
      <c r="B68784" s="1" t="s">
        <v>6</v>
      </c>
      <c r="C68784">
        <v>32</v>
      </c>
      <c r="D68784" s="2">
        <v>43541</v>
      </c>
      <c r="E68784" s="3">
        <v>0.52459490740740744</v>
      </c>
    </row>
    <row r="68785" spans="1:5" x14ac:dyDescent="0.3">
      <c r="A68785">
        <v>77517</v>
      </c>
      <c r="B68785" s="1" t="s">
        <v>6</v>
      </c>
      <c r="C68785">
        <v>35</v>
      </c>
      <c r="D68785" s="2">
        <v>43541</v>
      </c>
      <c r="E68785" s="3">
        <v>0.74045138888888884</v>
      </c>
    </row>
    <row r="68786" spans="1:5" x14ac:dyDescent="0.3">
      <c r="A68786">
        <v>76494</v>
      </c>
      <c r="B68786" s="1" t="s">
        <v>5</v>
      </c>
      <c r="C68786">
        <v>30</v>
      </c>
      <c r="D68786" s="2">
        <v>43541</v>
      </c>
      <c r="E68786" s="3">
        <v>0.51108796296296299</v>
      </c>
    </row>
    <row r="68787" spans="1:5" x14ac:dyDescent="0.3">
      <c r="A68787">
        <v>76344</v>
      </c>
      <c r="B68787" s="1" t="s">
        <v>6</v>
      </c>
      <c r="C68787">
        <v>35</v>
      </c>
      <c r="D68787" s="2">
        <v>43541</v>
      </c>
      <c r="E68787" s="3">
        <v>0.48519675925925926</v>
      </c>
    </row>
    <row r="68788" spans="1:5" x14ac:dyDescent="0.3">
      <c r="A68788">
        <v>76902</v>
      </c>
      <c r="B68788" s="1" t="s">
        <v>6</v>
      </c>
      <c r="C68788">
        <v>58</v>
      </c>
      <c r="D68788" s="2">
        <v>43541</v>
      </c>
      <c r="E68788" s="3">
        <v>0.59993055555555552</v>
      </c>
    </row>
    <row r="68789" spans="1:5" x14ac:dyDescent="0.3">
      <c r="A68789">
        <v>76721</v>
      </c>
      <c r="B68789" s="1" t="s">
        <v>6</v>
      </c>
      <c r="C68789">
        <v>24</v>
      </c>
      <c r="D68789" s="2">
        <v>43541</v>
      </c>
      <c r="E68789" s="3">
        <v>0.55803240740740745</v>
      </c>
    </row>
    <row r="68790" spans="1:5" x14ac:dyDescent="0.3">
      <c r="A68790">
        <v>77317</v>
      </c>
      <c r="B68790" s="1" t="s">
        <v>7</v>
      </c>
      <c r="C68790">
        <v>34</v>
      </c>
      <c r="D68790" s="2">
        <v>43541</v>
      </c>
      <c r="E68790" s="3">
        <v>0.68964120370370374</v>
      </c>
    </row>
    <row r="68791" spans="1:5" x14ac:dyDescent="0.3">
      <c r="A68791">
        <v>77027</v>
      </c>
      <c r="B68791" s="1" t="s">
        <v>5</v>
      </c>
      <c r="C68791">
        <v>32</v>
      </c>
      <c r="D68791" s="2">
        <v>43541</v>
      </c>
      <c r="E68791" s="3">
        <v>0.62523148148148144</v>
      </c>
    </row>
    <row r="68792" spans="1:5" x14ac:dyDescent="0.3">
      <c r="A68792">
        <v>77659</v>
      </c>
      <c r="B68792" s="1" t="s">
        <v>6</v>
      </c>
      <c r="C68792">
        <v>30</v>
      </c>
      <c r="D68792" s="2">
        <v>43541</v>
      </c>
      <c r="E68792" s="3">
        <v>0.78986111111111112</v>
      </c>
    </row>
    <row r="68793" spans="1:5" x14ac:dyDescent="0.3">
      <c r="A68793">
        <v>77903</v>
      </c>
      <c r="B68793" s="1" t="s">
        <v>6</v>
      </c>
      <c r="C68793">
        <v>48</v>
      </c>
      <c r="D68793" s="2">
        <v>43541</v>
      </c>
      <c r="E68793" s="3">
        <v>0.85819444444444448</v>
      </c>
    </row>
    <row r="68794" spans="1:5" x14ac:dyDescent="0.3">
      <c r="A68794">
        <v>76499</v>
      </c>
      <c r="B68794" s="1" t="s">
        <v>6</v>
      </c>
      <c r="C68794">
        <v>23</v>
      </c>
      <c r="D68794" s="2">
        <v>43541</v>
      </c>
      <c r="E68794" s="3">
        <v>0.51203703703703707</v>
      </c>
    </row>
    <row r="68795" spans="1:5" x14ac:dyDescent="0.3">
      <c r="A68795">
        <v>77328</v>
      </c>
      <c r="B68795" s="1" t="s">
        <v>6</v>
      </c>
      <c r="C68795">
        <v>41</v>
      </c>
      <c r="D68795" s="2">
        <v>43541</v>
      </c>
      <c r="E68795" s="3">
        <v>0.69230324074074079</v>
      </c>
    </row>
    <row r="68796" spans="1:5" x14ac:dyDescent="0.3">
      <c r="A68796">
        <v>77644</v>
      </c>
      <c r="B68796" s="1" t="s">
        <v>7</v>
      </c>
      <c r="C68796">
        <v>32</v>
      </c>
      <c r="D68796" s="2">
        <v>43541</v>
      </c>
      <c r="E68796" s="3">
        <v>0.78447916666666662</v>
      </c>
    </row>
    <row r="68797" spans="1:5" x14ac:dyDescent="0.3">
      <c r="A68797">
        <v>76990</v>
      </c>
      <c r="B68797" s="1" t="s">
        <v>6</v>
      </c>
      <c r="C68797">
        <v>34</v>
      </c>
      <c r="D68797" s="2">
        <v>43541</v>
      </c>
      <c r="E68797" s="3">
        <v>0.61929398148148151</v>
      </c>
    </row>
    <row r="68798" spans="1:5" x14ac:dyDescent="0.3">
      <c r="A68798">
        <v>76347</v>
      </c>
      <c r="B68798" s="1" t="s">
        <v>5</v>
      </c>
      <c r="C68798">
        <v>31</v>
      </c>
      <c r="D68798" s="2">
        <v>43541</v>
      </c>
      <c r="E68798" s="3">
        <v>0.48563657407407407</v>
      </c>
    </row>
    <row r="68799" spans="1:5" x14ac:dyDescent="0.3">
      <c r="A68799">
        <v>78027</v>
      </c>
      <c r="B68799" s="1" t="s">
        <v>6</v>
      </c>
      <c r="C68799">
        <v>39</v>
      </c>
      <c r="D68799" s="2">
        <v>43541</v>
      </c>
      <c r="E68799" s="3">
        <v>0.89869212962962963</v>
      </c>
    </row>
    <row r="68800" spans="1:5" x14ac:dyDescent="0.3">
      <c r="A68800">
        <v>75677</v>
      </c>
      <c r="B68800" s="1" t="s">
        <v>6</v>
      </c>
      <c r="C68800">
        <v>28</v>
      </c>
      <c r="D68800" s="2">
        <v>43541</v>
      </c>
      <c r="E68800" s="3">
        <v>5.7997685185185187E-2</v>
      </c>
    </row>
    <row r="68801" spans="1:5" x14ac:dyDescent="0.3">
      <c r="A68801">
        <v>77186</v>
      </c>
      <c r="B68801" s="1" t="s">
        <v>6</v>
      </c>
      <c r="C68801">
        <v>48</v>
      </c>
      <c r="D68801" s="2">
        <v>43541</v>
      </c>
      <c r="E68801" s="3">
        <v>0.66369212962962965</v>
      </c>
    </row>
    <row r="68802" spans="1:5" x14ac:dyDescent="0.3">
      <c r="A68802">
        <v>78001</v>
      </c>
      <c r="B68802" s="1" t="s">
        <v>6</v>
      </c>
      <c r="C68802">
        <v>23</v>
      </c>
      <c r="D68802" s="2">
        <v>43541</v>
      </c>
      <c r="E68802" s="3">
        <v>0.88457175925925924</v>
      </c>
    </row>
    <row r="68803" spans="1:5" x14ac:dyDescent="0.3">
      <c r="A68803">
        <v>76334</v>
      </c>
      <c r="B68803" s="1" t="s">
        <v>6</v>
      </c>
      <c r="C68803">
        <v>27</v>
      </c>
      <c r="D68803" s="2">
        <v>43541</v>
      </c>
      <c r="E68803" s="3">
        <v>0.48357638888888888</v>
      </c>
    </row>
    <row r="68804" spans="1:5" x14ac:dyDescent="0.3">
      <c r="A68804">
        <v>78150</v>
      </c>
      <c r="B68804" s="1" t="s">
        <v>6</v>
      </c>
      <c r="C68804">
        <v>33</v>
      </c>
      <c r="D68804" s="2">
        <v>43541</v>
      </c>
      <c r="E68804" s="3">
        <v>0.94797453703703705</v>
      </c>
    </row>
    <row r="68805" spans="1:5" x14ac:dyDescent="0.3">
      <c r="A68805">
        <v>77123</v>
      </c>
      <c r="B68805" s="1" t="s">
        <v>6</v>
      </c>
      <c r="C68805">
        <v>24</v>
      </c>
      <c r="D68805" s="2">
        <v>43541</v>
      </c>
      <c r="E68805" s="3">
        <v>0.65054398148148151</v>
      </c>
    </row>
    <row r="68806" spans="1:5" x14ac:dyDescent="0.3">
      <c r="A68806">
        <v>76780</v>
      </c>
      <c r="B68806" s="1" t="s">
        <v>6</v>
      </c>
      <c r="C68806">
        <v>31</v>
      </c>
      <c r="D68806" s="2">
        <v>43541</v>
      </c>
      <c r="E68806" s="3">
        <v>0.56967592592592597</v>
      </c>
    </row>
    <row r="68807" spans="1:5" x14ac:dyDescent="0.3">
      <c r="A68807">
        <v>78200</v>
      </c>
      <c r="B68807" s="1" t="s">
        <v>6</v>
      </c>
      <c r="C68807">
        <v>36</v>
      </c>
      <c r="D68807" s="2">
        <v>43541</v>
      </c>
      <c r="E68807" s="3">
        <v>0.96146990740740745</v>
      </c>
    </row>
    <row r="68808" spans="1:5" x14ac:dyDescent="0.3">
      <c r="A68808">
        <v>76988</v>
      </c>
      <c r="B68808" s="1" t="s">
        <v>7</v>
      </c>
      <c r="C68808">
        <v>53</v>
      </c>
      <c r="D68808" s="2">
        <v>43541</v>
      </c>
      <c r="E68808" s="3">
        <v>0.61918981481481483</v>
      </c>
    </row>
    <row r="68809" spans="1:5" x14ac:dyDescent="0.3">
      <c r="A68809">
        <v>78297</v>
      </c>
      <c r="B68809" s="1" t="s">
        <v>6</v>
      </c>
      <c r="C68809">
        <v>28</v>
      </c>
      <c r="D68809" s="2">
        <v>43541</v>
      </c>
      <c r="E68809" s="3">
        <v>0.99888888888888894</v>
      </c>
    </row>
    <row r="68810" spans="1:5" x14ac:dyDescent="0.3">
      <c r="A68810">
        <v>77607</v>
      </c>
      <c r="B68810" s="1" t="s">
        <v>6</v>
      </c>
      <c r="C68810">
        <v>36</v>
      </c>
      <c r="D68810" s="2">
        <v>43541</v>
      </c>
      <c r="E68810" s="3">
        <v>0.77112268518518523</v>
      </c>
    </row>
    <row r="68811" spans="1:5" x14ac:dyDescent="0.3">
      <c r="A68811">
        <v>76724</v>
      </c>
      <c r="B68811" s="1" t="s">
        <v>6</v>
      </c>
      <c r="C68811">
        <v>33</v>
      </c>
      <c r="D68811" s="2">
        <v>43541</v>
      </c>
      <c r="E68811" s="3">
        <v>0.55861111111111106</v>
      </c>
    </row>
    <row r="68812" spans="1:5" x14ac:dyDescent="0.3">
      <c r="A68812">
        <v>76337</v>
      </c>
      <c r="B68812" s="1" t="s">
        <v>6</v>
      </c>
      <c r="C68812">
        <v>42</v>
      </c>
      <c r="D68812" s="2">
        <v>43541</v>
      </c>
      <c r="E68812" s="3">
        <v>0.48378472222222224</v>
      </c>
    </row>
    <row r="68813" spans="1:5" x14ac:dyDescent="0.3">
      <c r="A68813">
        <v>77938</v>
      </c>
      <c r="B68813" s="1" t="s">
        <v>6</v>
      </c>
      <c r="C68813">
        <v>23</v>
      </c>
      <c r="D68813" s="2">
        <v>43541</v>
      </c>
      <c r="E68813" s="3">
        <v>0.86811342592592589</v>
      </c>
    </row>
    <row r="68814" spans="1:5" x14ac:dyDescent="0.3">
      <c r="A68814">
        <v>76210</v>
      </c>
      <c r="B68814" s="1" t="s">
        <v>5</v>
      </c>
      <c r="C68814">
        <v>31</v>
      </c>
      <c r="D68814" s="2">
        <v>43541</v>
      </c>
      <c r="E68814" s="3">
        <v>0.45241898148148146</v>
      </c>
    </row>
    <row r="68815" spans="1:5" x14ac:dyDescent="0.3">
      <c r="A68815">
        <v>76814</v>
      </c>
      <c r="B68815" s="1" t="s">
        <v>7</v>
      </c>
      <c r="C68815">
        <v>40</v>
      </c>
      <c r="D68815" s="2">
        <v>43541</v>
      </c>
      <c r="E68815" s="3">
        <v>0.57822916666666668</v>
      </c>
    </row>
    <row r="68816" spans="1:5" x14ac:dyDescent="0.3">
      <c r="A68816">
        <v>77639</v>
      </c>
      <c r="B68816" s="1" t="s">
        <v>6</v>
      </c>
      <c r="C68816">
        <v>24</v>
      </c>
      <c r="D68816" s="2">
        <v>43541</v>
      </c>
      <c r="E68816" s="3">
        <v>0.7830555555555555</v>
      </c>
    </row>
    <row r="68817" spans="1:5" x14ac:dyDescent="0.3">
      <c r="A68817">
        <v>77918</v>
      </c>
      <c r="B68817" s="1" t="s">
        <v>7</v>
      </c>
      <c r="C68817">
        <v>41</v>
      </c>
      <c r="D68817" s="2">
        <v>43541</v>
      </c>
      <c r="E68817" s="3">
        <v>0.86334490740740744</v>
      </c>
    </row>
    <row r="68818" spans="1:5" x14ac:dyDescent="0.3">
      <c r="A68818">
        <v>76273</v>
      </c>
      <c r="B68818" s="1" t="s">
        <v>7</v>
      </c>
      <c r="C68818">
        <v>49</v>
      </c>
      <c r="D68818" s="2">
        <v>43541</v>
      </c>
      <c r="E68818" s="3">
        <v>0.4670138888888889</v>
      </c>
    </row>
    <row r="68819" spans="1:5" x14ac:dyDescent="0.3">
      <c r="A68819">
        <v>78198</v>
      </c>
      <c r="B68819" s="1" t="s">
        <v>6</v>
      </c>
      <c r="C68819">
        <v>34</v>
      </c>
      <c r="D68819" s="2">
        <v>43541</v>
      </c>
      <c r="E68819" s="3">
        <v>0.96094907407407404</v>
      </c>
    </row>
    <row r="68820" spans="1:5" x14ac:dyDescent="0.3">
      <c r="A68820">
        <v>76048</v>
      </c>
      <c r="B68820" s="1" t="s">
        <v>6</v>
      </c>
      <c r="C68820">
        <v>42</v>
      </c>
      <c r="D68820" s="2">
        <v>43541</v>
      </c>
      <c r="E68820" s="3">
        <v>0.40109953703703705</v>
      </c>
    </row>
    <row r="68821" spans="1:5" x14ac:dyDescent="0.3">
      <c r="A68821">
        <v>76323</v>
      </c>
      <c r="B68821" s="1" t="s">
        <v>5</v>
      </c>
      <c r="C68821">
        <v>32</v>
      </c>
      <c r="D68821" s="2">
        <v>43541</v>
      </c>
      <c r="E68821" s="3">
        <v>0.47994212962962962</v>
      </c>
    </row>
    <row r="68822" spans="1:5" x14ac:dyDescent="0.3">
      <c r="A68822">
        <v>77448</v>
      </c>
      <c r="B68822" s="1" t="s">
        <v>5</v>
      </c>
      <c r="C68822">
        <v>32</v>
      </c>
      <c r="D68822" s="2">
        <v>43541</v>
      </c>
      <c r="E68822" s="3">
        <v>0.72063657407407411</v>
      </c>
    </row>
    <row r="68823" spans="1:5" x14ac:dyDescent="0.3">
      <c r="A68823">
        <v>75644</v>
      </c>
      <c r="B68823" s="1" t="s">
        <v>6</v>
      </c>
      <c r="C68823">
        <v>44</v>
      </c>
      <c r="D68823" s="2">
        <v>43541</v>
      </c>
      <c r="E68823" s="3">
        <v>4.1655092592592591E-2</v>
      </c>
    </row>
    <row r="68824" spans="1:5" x14ac:dyDescent="0.3">
      <c r="A68824">
        <v>77751</v>
      </c>
      <c r="B68824" s="1" t="s">
        <v>6</v>
      </c>
      <c r="C68824">
        <v>27</v>
      </c>
      <c r="D68824" s="2">
        <v>43541</v>
      </c>
      <c r="E68824" s="3">
        <v>0.81339120370370366</v>
      </c>
    </row>
    <row r="68825" spans="1:5" x14ac:dyDescent="0.3">
      <c r="A68825">
        <v>76508</v>
      </c>
      <c r="B68825" s="1" t="s">
        <v>6</v>
      </c>
      <c r="C68825">
        <v>34</v>
      </c>
      <c r="D68825" s="2">
        <v>43541</v>
      </c>
      <c r="E68825" s="3">
        <v>0.51320601851851855</v>
      </c>
    </row>
    <row r="68826" spans="1:5" x14ac:dyDescent="0.3">
      <c r="A68826">
        <v>77263</v>
      </c>
      <c r="B68826" s="1" t="s">
        <v>7</v>
      </c>
      <c r="C68826">
        <v>34</v>
      </c>
      <c r="D68826" s="2">
        <v>43541</v>
      </c>
      <c r="E68826" s="3">
        <v>0.67983796296296295</v>
      </c>
    </row>
    <row r="68827" spans="1:5" x14ac:dyDescent="0.3">
      <c r="A68827">
        <v>77534</v>
      </c>
      <c r="B68827" s="1" t="s">
        <v>6</v>
      </c>
      <c r="C68827">
        <v>41</v>
      </c>
      <c r="D68827" s="2">
        <v>43541</v>
      </c>
      <c r="E68827" s="3">
        <v>0.74435185185185182</v>
      </c>
    </row>
    <row r="68828" spans="1:5" x14ac:dyDescent="0.3">
      <c r="A68828">
        <v>78084</v>
      </c>
      <c r="B68828" s="1" t="s">
        <v>6</v>
      </c>
      <c r="C68828">
        <v>42</v>
      </c>
      <c r="D68828" s="2">
        <v>43541</v>
      </c>
      <c r="E68828" s="3">
        <v>0.91899305555555555</v>
      </c>
    </row>
    <row r="68829" spans="1:5" x14ac:dyDescent="0.3">
      <c r="A68829">
        <v>75698</v>
      </c>
      <c r="B68829" s="1" t="s">
        <v>6</v>
      </c>
      <c r="C68829">
        <v>38</v>
      </c>
      <c r="D68829" s="2">
        <v>43541</v>
      </c>
      <c r="E68829" s="3">
        <v>6.5092592592592591E-2</v>
      </c>
    </row>
    <row r="68830" spans="1:5" x14ac:dyDescent="0.3">
      <c r="A68830">
        <v>77805</v>
      </c>
      <c r="B68830" s="1" t="s">
        <v>5</v>
      </c>
      <c r="C68830">
        <v>22</v>
      </c>
      <c r="D68830" s="2">
        <v>43541</v>
      </c>
      <c r="E68830" s="3">
        <v>0.82769675925925923</v>
      </c>
    </row>
    <row r="68831" spans="1:5" x14ac:dyDescent="0.3">
      <c r="A68831">
        <v>77374</v>
      </c>
      <c r="B68831" s="1" t="s">
        <v>6</v>
      </c>
      <c r="C68831">
        <v>32</v>
      </c>
      <c r="D68831" s="2">
        <v>43541</v>
      </c>
      <c r="E68831" s="3">
        <v>0.70278935185185187</v>
      </c>
    </row>
    <row r="68832" spans="1:5" x14ac:dyDescent="0.3">
      <c r="A68832">
        <v>76258</v>
      </c>
      <c r="B68832" s="1" t="s">
        <v>5</v>
      </c>
      <c r="C68832">
        <v>31</v>
      </c>
      <c r="D68832" s="2">
        <v>43541</v>
      </c>
      <c r="E68832" s="3">
        <v>0.46422453703703703</v>
      </c>
    </row>
    <row r="68833" spans="1:5" x14ac:dyDescent="0.3">
      <c r="A68833">
        <v>76713</v>
      </c>
      <c r="B68833" s="1" t="s">
        <v>6</v>
      </c>
      <c r="C68833">
        <v>23</v>
      </c>
      <c r="D68833" s="2">
        <v>43541</v>
      </c>
      <c r="E68833" s="3">
        <v>0.55701388888888892</v>
      </c>
    </row>
    <row r="68834" spans="1:5" x14ac:dyDescent="0.3">
      <c r="A68834">
        <v>76302</v>
      </c>
      <c r="B68834" s="1" t="s">
        <v>6</v>
      </c>
      <c r="C68834">
        <v>76</v>
      </c>
      <c r="D68834" s="2">
        <v>43541</v>
      </c>
      <c r="E68834" s="3">
        <v>0.47658564814814813</v>
      </c>
    </row>
    <row r="68835" spans="1:5" x14ac:dyDescent="0.3">
      <c r="A68835">
        <v>76464</v>
      </c>
      <c r="B68835" s="1" t="s">
        <v>6</v>
      </c>
      <c r="C68835">
        <v>42</v>
      </c>
      <c r="D68835" s="2">
        <v>43541</v>
      </c>
      <c r="E68835" s="3">
        <v>0.50459490740740742</v>
      </c>
    </row>
    <row r="68836" spans="1:5" x14ac:dyDescent="0.3">
      <c r="A68836">
        <v>76645</v>
      </c>
      <c r="B68836" s="1" t="s">
        <v>6</v>
      </c>
      <c r="C68836">
        <v>40</v>
      </c>
      <c r="D68836" s="2">
        <v>43541</v>
      </c>
      <c r="E68836" s="3">
        <v>0.54203703703703698</v>
      </c>
    </row>
    <row r="68837" spans="1:5" x14ac:dyDescent="0.3">
      <c r="A68837">
        <v>77020</v>
      </c>
      <c r="B68837" s="1" t="s">
        <v>5</v>
      </c>
      <c r="C68837">
        <v>25</v>
      </c>
      <c r="D68837" s="2">
        <v>43541</v>
      </c>
      <c r="E68837" s="3">
        <v>0.62417824074074069</v>
      </c>
    </row>
    <row r="68838" spans="1:5" x14ac:dyDescent="0.3">
      <c r="A68838">
        <v>76267</v>
      </c>
      <c r="B68838" s="1" t="s">
        <v>6</v>
      </c>
      <c r="C68838">
        <v>39</v>
      </c>
      <c r="D68838" s="2">
        <v>43541</v>
      </c>
      <c r="E68838" s="3">
        <v>0.46577546296296296</v>
      </c>
    </row>
    <row r="68839" spans="1:5" x14ac:dyDescent="0.3">
      <c r="A68839">
        <v>77453</v>
      </c>
      <c r="B68839" s="1" t="s">
        <v>6</v>
      </c>
      <c r="C68839">
        <v>27</v>
      </c>
      <c r="D68839" s="2">
        <v>43541</v>
      </c>
      <c r="E68839" s="3">
        <v>0.72150462962962958</v>
      </c>
    </row>
    <row r="68840" spans="1:5" x14ac:dyDescent="0.3">
      <c r="A68840">
        <v>77763</v>
      </c>
      <c r="B68840" s="1" t="s">
        <v>5</v>
      </c>
      <c r="C68840">
        <v>60</v>
      </c>
      <c r="D68840" s="2">
        <v>43541</v>
      </c>
      <c r="E68840" s="3">
        <v>0.81552083333333336</v>
      </c>
    </row>
    <row r="68841" spans="1:5" x14ac:dyDescent="0.3">
      <c r="A68841">
        <v>75582</v>
      </c>
      <c r="B68841" s="1" t="s">
        <v>6</v>
      </c>
      <c r="C68841">
        <v>49</v>
      </c>
      <c r="D68841" s="2">
        <v>43541</v>
      </c>
      <c r="E68841" s="3">
        <v>1.8263888888888889E-2</v>
      </c>
    </row>
    <row r="68842" spans="1:5" x14ac:dyDescent="0.3">
      <c r="A68842">
        <v>77066</v>
      </c>
      <c r="B68842" s="1" t="s">
        <v>5</v>
      </c>
      <c r="C68842">
        <v>44</v>
      </c>
      <c r="D68842" s="2">
        <v>43541</v>
      </c>
      <c r="E68842" s="3">
        <v>0.63431712962962961</v>
      </c>
    </row>
    <row r="68843" spans="1:5" x14ac:dyDescent="0.3">
      <c r="A68843">
        <v>75918</v>
      </c>
      <c r="B68843" s="1" t="s">
        <v>6</v>
      </c>
      <c r="C68843">
        <v>45</v>
      </c>
      <c r="D68843" s="2">
        <v>43541</v>
      </c>
      <c r="E68843" s="3">
        <v>0.30103009259259261</v>
      </c>
    </row>
    <row r="68844" spans="1:5" x14ac:dyDescent="0.3">
      <c r="A68844">
        <v>78287</v>
      </c>
      <c r="B68844" s="1" t="s">
        <v>6</v>
      </c>
      <c r="C68844">
        <v>34</v>
      </c>
      <c r="D68844" s="2">
        <v>43541</v>
      </c>
      <c r="E68844" s="3">
        <v>0.99530092592592589</v>
      </c>
    </row>
    <row r="68845" spans="1:5" x14ac:dyDescent="0.3">
      <c r="A68845">
        <v>75988</v>
      </c>
      <c r="B68845" s="1" t="s">
        <v>6</v>
      </c>
      <c r="C68845">
        <v>47</v>
      </c>
      <c r="D68845" s="2">
        <v>43541</v>
      </c>
      <c r="E68845" s="3">
        <v>0.35453703703703704</v>
      </c>
    </row>
    <row r="68846" spans="1:5" x14ac:dyDescent="0.3">
      <c r="A68846">
        <v>76546</v>
      </c>
      <c r="B68846" s="1" t="s">
        <v>6</v>
      </c>
      <c r="C68846">
        <v>36</v>
      </c>
      <c r="D68846" s="2">
        <v>43541</v>
      </c>
      <c r="E68846" s="3">
        <v>0.52018518518518519</v>
      </c>
    </row>
    <row r="68847" spans="1:5" x14ac:dyDescent="0.3">
      <c r="A68847">
        <v>77890</v>
      </c>
      <c r="B68847" s="1" t="s">
        <v>6</v>
      </c>
      <c r="C68847">
        <v>30</v>
      </c>
      <c r="D68847" s="2">
        <v>43541</v>
      </c>
      <c r="E68847" s="3">
        <v>0.85304398148148153</v>
      </c>
    </row>
    <row r="68848" spans="1:5" x14ac:dyDescent="0.3">
      <c r="A68848">
        <v>75704</v>
      </c>
      <c r="B68848" s="1" t="s">
        <v>6</v>
      </c>
      <c r="C68848">
        <v>37</v>
      </c>
      <c r="D68848" s="2">
        <v>43541</v>
      </c>
      <c r="E68848" s="3">
        <v>6.7141203703703703E-2</v>
      </c>
    </row>
    <row r="68849" spans="1:5" x14ac:dyDescent="0.3">
      <c r="A68849">
        <v>76581</v>
      </c>
      <c r="B68849" s="1" t="s">
        <v>6</v>
      </c>
      <c r="C68849">
        <v>42</v>
      </c>
      <c r="D68849" s="2">
        <v>43541</v>
      </c>
      <c r="E68849" s="3">
        <v>0.52896990740740746</v>
      </c>
    </row>
    <row r="68850" spans="1:5" x14ac:dyDescent="0.3">
      <c r="A68850">
        <v>76113</v>
      </c>
      <c r="B68850" s="1" t="s">
        <v>5</v>
      </c>
      <c r="C68850">
        <v>35</v>
      </c>
      <c r="D68850" s="2">
        <v>43541</v>
      </c>
      <c r="E68850" s="3">
        <v>0.43082175925925925</v>
      </c>
    </row>
    <row r="68851" spans="1:5" x14ac:dyDescent="0.3">
      <c r="A68851">
        <v>77461</v>
      </c>
      <c r="B68851" s="1" t="s">
        <v>5</v>
      </c>
      <c r="C68851">
        <v>23</v>
      </c>
      <c r="D68851" s="2">
        <v>43541</v>
      </c>
      <c r="E68851" s="3">
        <v>0.72545138888888894</v>
      </c>
    </row>
    <row r="68852" spans="1:5" x14ac:dyDescent="0.3">
      <c r="A68852">
        <v>78232</v>
      </c>
      <c r="B68852" s="1" t="s">
        <v>7</v>
      </c>
      <c r="C68852">
        <v>36</v>
      </c>
      <c r="D68852" s="2">
        <v>43541</v>
      </c>
      <c r="E68852" s="3">
        <v>0.97277777777777774</v>
      </c>
    </row>
    <row r="68853" spans="1:5" x14ac:dyDescent="0.3">
      <c r="A68853">
        <v>77462</v>
      </c>
      <c r="B68853" s="1" t="s">
        <v>5</v>
      </c>
      <c r="C68853">
        <v>31</v>
      </c>
      <c r="D68853" s="2">
        <v>43541</v>
      </c>
      <c r="E68853" s="3">
        <v>0.72553240740740743</v>
      </c>
    </row>
    <row r="68854" spans="1:5" x14ac:dyDescent="0.3">
      <c r="A68854">
        <v>76610</v>
      </c>
      <c r="B68854" s="1" t="s">
        <v>6</v>
      </c>
      <c r="C68854">
        <v>25</v>
      </c>
      <c r="D68854" s="2">
        <v>43541</v>
      </c>
      <c r="E68854" s="3">
        <v>0.53473379629629625</v>
      </c>
    </row>
    <row r="68855" spans="1:5" x14ac:dyDescent="0.3">
      <c r="A68855">
        <v>77902</v>
      </c>
      <c r="B68855" s="1" t="s">
        <v>7</v>
      </c>
      <c r="C68855">
        <v>21</v>
      </c>
      <c r="D68855" s="2">
        <v>43541</v>
      </c>
      <c r="E68855" s="3">
        <v>0.85784722222222221</v>
      </c>
    </row>
    <row r="68856" spans="1:5" x14ac:dyDescent="0.3">
      <c r="A68856">
        <v>78181</v>
      </c>
      <c r="B68856" s="1" t="s">
        <v>6</v>
      </c>
      <c r="C68856">
        <v>44</v>
      </c>
      <c r="D68856" s="2">
        <v>43541</v>
      </c>
      <c r="E68856" s="3">
        <v>0.95666666666666667</v>
      </c>
    </row>
    <row r="68857" spans="1:5" x14ac:dyDescent="0.3">
      <c r="A68857">
        <v>76662</v>
      </c>
      <c r="B68857" s="1" t="s">
        <v>7</v>
      </c>
      <c r="C68857">
        <v>44</v>
      </c>
      <c r="D68857" s="2">
        <v>43541</v>
      </c>
      <c r="E68857" s="3">
        <v>0.54649305555555561</v>
      </c>
    </row>
    <row r="68858" spans="1:5" x14ac:dyDescent="0.3">
      <c r="A68858">
        <v>76926</v>
      </c>
      <c r="B68858" s="1" t="s">
        <v>6</v>
      </c>
      <c r="C68858">
        <v>32</v>
      </c>
      <c r="D68858" s="2">
        <v>43541</v>
      </c>
      <c r="E68858" s="3">
        <v>0.60711805555555554</v>
      </c>
    </row>
    <row r="68859" spans="1:5" x14ac:dyDescent="0.3">
      <c r="A68859">
        <v>75999</v>
      </c>
      <c r="B68859" s="1" t="s">
        <v>6</v>
      </c>
      <c r="C68859">
        <v>31</v>
      </c>
      <c r="D68859" s="2">
        <v>43541</v>
      </c>
      <c r="E68859" s="3">
        <v>0.36877314814814816</v>
      </c>
    </row>
    <row r="68860" spans="1:5" x14ac:dyDescent="0.3">
      <c r="A68860">
        <v>76047</v>
      </c>
      <c r="B68860" s="1" t="s">
        <v>6</v>
      </c>
      <c r="C68860">
        <v>31</v>
      </c>
      <c r="D68860" s="2">
        <v>43541</v>
      </c>
      <c r="E68860" s="3">
        <v>0.40041666666666664</v>
      </c>
    </row>
    <row r="68861" spans="1:5" x14ac:dyDescent="0.3">
      <c r="A68861">
        <v>75796</v>
      </c>
      <c r="B68861" s="1" t="s">
        <v>6</v>
      </c>
      <c r="C68861">
        <v>52</v>
      </c>
      <c r="D68861" s="2">
        <v>43541</v>
      </c>
      <c r="E68861" s="3">
        <v>0.11826388888888889</v>
      </c>
    </row>
    <row r="68862" spans="1:5" x14ac:dyDescent="0.3">
      <c r="A68862">
        <v>78109</v>
      </c>
      <c r="B68862" s="1" t="s">
        <v>7</v>
      </c>
      <c r="C68862">
        <v>36</v>
      </c>
      <c r="D68862" s="2">
        <v>43541</v>
      </c>
      <c r="E68862" s="3">
        <v>0.92641203703703701</v>
      </c>
    </row>
    <row r="68863" spans="1:5" x14ac:dyDescent="0.3">
      <c r="A68863">
        <v>78183</v>
      </c>
      <c r="B68863" s="1" t="s">
        <v>7</v>
      </c>
      <c r="C68863">
        <v>53</v>
      </c>
      <c r="D68863" s="2">
        <v>43541</v>
      </c>
      <c r="E68863" s="3">
        <v>0.95686342592592588</v>
      </c>
    </row>
    <row r="68864" spans="1:5" x14ac:dyDescent="0.3">
      <c r="A68864">
        <v>77376</v>
      </c>
      <c r="B68864" s="1" t="s">
        <v>5</v>
      </c>
      <c r="C68864">
        <v>22</v>
      </c>
      <c r="D68864" s="2">
        <v>43541</v>
      </c>
      <c r="E68864" s="3">
        <v>0.70366898148148149</v>
      </c>
    </row>
    <row r="68865" spans="1:5" x14ac:dyDescent="0.3">
      <c r="A68865">
        <v>76408</v>
      </c>
      <c r="B68865" s="1" t="s">
        <v>6</v>
      </c>
      <c r="C68865">
        <v>36</v>
      </c>
      <c r="D68865" s="2">
        <v>43541</v>
      </c>
      <c r="E68865" s="3">
        <v>0.49550925925925926</v>
      </c>
    </row>
    <row r="68866" spans="1:5" x14ac:dyDescent="0.3">
      <c r="A68866">
        <v>75768</v>
      </c>
      <c r="B68866" s="1" t="s">
        <v>6</v>
      </c>
      <c r="C68866">
        <v>24</v>
      </c>
      <c r="D68866" s="2">
        <v>43541</v>
      </c>
      <c r="E68866" s="3">
        <v>0.10456018518518519</v>
      </c>
    </row>
    <row r="68867" spans="1:5" x14ac:dyDescent="0.3">
      <c r="A68867">
        <v>76529</v>
      </c>
      <c r="B68867" s="1" t="s">
        <v>6</v>
      </c>
      <c r="C68867">
        <v>26</v>
      </c>
      <c r="D68867" s="2">
        <v>43541</v>
      </c>
      <c r="E68867" s="3">
        <v>0.51665509259259257</v>
      </c>
    </row>
    <row r="68868" spans="1:5" x14ac:dyDescent="0.3">
      <c r="A68868">
        <v>75676</v>
      </c>
      <c r="B68868" s="1" t="s">
        <v>6</v>
      </c>
      <c r="C68868">
        <v>32</v>
      </c>
      <c r="D68868" s="2">
        <v>43541</v>
      </c>
      <c r="E68868" s="3">
        <v>5.7708333333333334E-2</v>
      </c>
    </row>
    <row r="68869" spans="1:5" x14ac:dyDescent="0.3">
      <c r="A68869">
        <v>75649</v>
      </c>
      <c r="B68869" s="1" t="s">
        <v>6</v>
      </c>
      <c r="C68869">
        <v>33</v>
      </c>
      <c r="D68869" s="2">
        <v>43541</v>
      </c>
      <c r="E68869" s="3">
        <v>4.341435185185185E-2</v>
      </c>
    </row>
    <row r="68870" spans="1:5" x14ac:dyDescent="0.3">
      <c r="A68870">
        <v>76473</v>
      </c>
      <c r="B68870" s="1" t="s">
        <v>6</v>
      </c>
      <c r="C68870">
        <v>37</v>
      </c>
      <c r="D68870" s="2">
        <v>43541</v>
      </c>
      <c r="E68870" s="3">
        <v>0.50650462962962961</v>
      </c>
    </row>
    <row r="68871" spans="1:5" x14ac:dyDescent="0.3">
      <c r="A68871">
        <v>77948</v>
      </c>
      <c r="B68871" s="1" t="s">
        <v>6</v>
      </c>
      <c r="C68871">
        <v>54</v>
      </c>
      <c r="D68871" s="2">
        <v>43541</v>
      </c>
      <c r="E68871" s="3">
        <v>0.86981481481481482</v>
      </c>
    </row>
    <row r="68872" spans="1:5" x14ac:dyDescent="0.3">
      <c r="A68872">
        <v>77729</v>
      </c>
      <c r="B68872" s="1" t="s">
        <v>6</v>
      </c>
      <c r="C68872">
        <v>36</v>
      </c>
      <c r="D68872" s="2">
        <v>43541</v>
      </c>
      <c r="E68872" s="3">
        <v>0.80937499999999996</v>
      </c>
    </row>
    <row r="68873" spans="1:5" x14ac:dyDescent="0.3">
      <c r="A68873">
        <v>77832</v>
      </c>
      <c r="B68873" s="1" t="s">
        <v>7</v>
      </c>
      <c r="C68873">
        <v>32</v>
      </c>
      <c r="D68873" s="2">
        <v>43541</v>
      </c>
      <c r="E68873" s="3">
        <v>0.83597222222222223</v>
      </c>
    </row>
    <row r="68874" spans="1:5" x14ac:dyDescent="0.3">
      <c r="A68874">
        <v>76461</v>
      </c>
      <c r="B68874" s="1" t="s">
        <v>6</v>
      </c>
      <c r="C68874">
        <v>39</v>
      </c>
      <c r="D68874" s="2">
        <v>43541</v>
      </c>
      <c r="E68874" s="3">
        <v>0.50398148148148147</v>
      </c>
    </row>
    <row r="68875" spans="1:5" x14ac:dyDescent="0.3">
      <c r="A68875">
        <v>77379</v>
      </c>
      <c r="B68875" s="1" t="s">
        <v>6</v>
      </c>
      <c r="C68875">
        <v>55</v>
      </c>
      <c r="D68875" s="2">
        <v>43541</v>
      </c>
      <c r="E68875" s="3">
        <v>0.70524305555555555</v>
      </c>
    </row>
    <row r="68876" spans="1:5" x14ac:dyDescent="0.3">
      <c r="A68876">
        <v>77201</v>
      </c>
      <c r="B68876" s="1" t="s">
        <v>7</v>
      </c>
      <c r="C68876">
        <v>40</v>
      </c>
      <c r="D68876" s="2">
        <v>43541</v>
      </c>
      <c r="E68876" s="3">
        <v>0.66590277777777773</v>
      </c>
    </row>
    <row r="68877" spans="1:5" x14ac:dyDescent="0.3">
      <c r="A68877">
        <v>77023</v>
      </c>
      <c r="B68877" s="1" t="s">
        <v>5</v>
      </c>
      <c r="C68877">
        <v>41</v>
      </c>
      <c r="D68877" s="2">
        <v>43541</v>
      </c>
      <c r="E68877" s="3">
        <v>0.62483796296296301</v>
      </c>
    </row>
    <row r="68878" spans="1:5" x14ac:dyDescent="0.3">
      <c r="A68878">
        <v>78258</v>
      </c>
      <c r="B68878" s="1" t="s">
        <v>6</v>
      </c>
      <c r="C68878">
        <v>22</v>
      </c>
      <c r="D68878" s="2">
        <v>43541</v>
      </c>
      <c r="E68878" s="3">
        <v>0.97885416666666669</v>
      </c>
    </row>
    <row r="68879" spans="1:5" x14ac:dyDescent="0.3">
      <c r="A68879">
        <v>78224</v>
      </c>
      <c r="B68879" s="1" t="s">
        <v>7</v>
      </c>
      <c r="C68879">
        <v>32</v>
      </c>
      <c r="D68879" s="2">
        <v>43541</v>
      </c>
      <c r="E68879" s="3">
        <v>0.96964120370370366</v>
      </c>
    </row>
    <row r="68880" spans="1:5" x14ac:dyDescent="0.3">
      <c r="A68880">
        <v>75620</v>
      </c>
      <c r="B68880" s="1" t="s">
        <v>6</v>
      </c>
      <c r="C68880">
        <v>36</v>
      </c>
      <c r="D68880" s="2">
        <v>43541</v>
      </c>
      <c r="E68880" s="3">
        <v>3.2187500000000001E-2</v>
      </c>
    </row>
    <row r="68881" spans="1:5" x14ac:dyDescent="0.3">
      <c r="A68881">
        <v>76185</v>
      </c>
      <c r="B68881" s="1" t="s">
        <v>6</v>
      </c>
      <c r="C68881">
        <v>37</v>
      </c>
      <c r="D68881" s="2">
        <v>43541</v>
      </c>
      <c r="E68881" s="3">
        <v>0.44771990740740741</v>
      </c>
    </row>
    <row r="68882" spans="1:5" x14ac:dyDescent="0.3">
      <c r="A68882">
        <v>75761</v>
      </c>
      <c r="B68882" s="1" t="s">
        <v>6</v>
      </c>
      <c r="C68882">
        <v>60</v>
      </c>
      <c r="D68882" s="2">
        <v>43541</v>
      </c>
      <c r="E68882" s="3">
        <v>0.10271990740740741</v>
      </c>
    </row>
    <row r="68883" spans="1:5" x14ac:dyDescent="0.3">
      <c r="A68883">
        <v>76955</v>
      </c>
      <c r="B68883" s="1" t="s">
        <v>6</v>
      </c>
      <c r="C68883">
        <v>32</v>
      </c>
      <c r="D68883" s="2">
        <v>43541</v>
      </c>
      <c r="E68883" s="3">
        <v>0.61464120370370368</v>
      </c>
    </row>
    <row r="68884" spans="1:5" x14ac:dyDescent="0.3">
      <c r="A68884">
        <v>77135</v>
      </c>
      <c r="B68884" s="1" t="s">
        <v>5</v>
      </c>
      <c r="C68884">
        <v>54</v>
      </c>
      <c r="D68884" s="2">
        <v>43541</v>
      </c>
      <c r="E68884" s="3">
        <v>0.65318287037037037</v>
      </c>
    </row>
    <row r="68885" spans="1:5" x14ac:dyDescent="0.3">
      <c r="A68885">
        <v>75693</v>
      </c>
      <c r="B68885" s="1" t="s">
        <v>7</v>
      </c>
      <c r="C68885">
        <v>35</v>
      </c>
      <c r="D68885" s="2">
        <v>43541</v>
      </c>
      <c r="E68885" s="3">
        <v>6.2858796296296301E-2</v>
      </c>
    </row>
    <row r="68886" spans="1:5" x14ac:dyDescent="0.3">
      <c r="A68886">
        <v>75984</v>
      </c>
      <c r="B68886" s="1" t="s">
        <v>6</v>
      </c>
      <c r="C68886">
        <v>43</v>
      </c>
      <c r="D68886" s="2">
        <v>43541</v>
      </c>
      <c r="E68886" s="3">
        <v>0.35069444444444442</v>
      </c>
    </row>
    <row r="68887" spans="1:5" x14ac:dyDescent="0.3">
      <c r="A68887">
        <v>77878</v>
      </c>
      <c r="B68887" s="1" t="s">
        <v>6</v>
      </c>
      <c r="C68887">
        <v>35</v>
      </c>
      <c r="D68887" s="2">
        <v>43541</v>
      </c>
      <c r="E68887" s="3">
        <v>0.84736111111111112</v>
      </c>
    </row>
    <row r="68888" spans="1:5" x14ac:dyDescent="0.3">
      <c r="A68888">
        <v>76655</v>
      </c>
      <c r="B68888" s="1" t="s">
        <v>7</v>
      </c>
      <c r="C68888">
        <v>44</v>
      </c>
      <c r="D68888" s="2">
        <v>43541</v>
      </c>
      <c r="E68888" s="3">
        <v>0.54449074074074078</v>
      </c>
    </row>
    <row r="68889" spans="1:5" x14ac:dyDescent="0.3">
      <c r="A68889">
        <v>77476</v>
      </c>
      <c r="B68889" s="1" t="s">
        <v>6</v>
      </c>
      <c r="C68889">
        <v>28</v>
      </c>
      <c r="D68889" s="2">
        <v>43541</v>
      </c>
      <c r="E68889" s="3">
        <v>0.72982638888888884</v>
      </c>
    </row>
    <row r="68890" spans="1:5" x14ac:dyDescent="0.3">
      <c r="A68890">
        <v>78019</v>
      </c>
      <c r="B68890" s="1" t="s">
        <v>6</v>
      </c>
      <c r="C68890">
        <v>31</v>
      </c>
      <c r="D68890" s="2">
        <v>43541</v>
      </c>
      <c r="E68890" s="3">
        <v>0.89344907407407403</v>
      </c>
    </row>
    <row r="68891" spans="1:5" x14ac:dyDescent="0.3">
      <c r="A68891">
        <v>76823</v>
      </c>
      <c r="B68891" s="1" t="s">
        <v>7</v>
      </c>
      <c r="C68891">
        <v>31</v>
      </c>
      <c r="D68891" s="2">
        <v>43541</v>
      </c>
      <c r="E68891" s="3">
        <v>0.58160879629629625</v>
      </c>
    </row>
    <row r="68892" spans="1:5" x14ac:dyDescent="0.3">
      <c r="A68892">
        <v>76366</v>
      </c>
      <c r="B68892" s="1" t="s">
        <v>6</v>
      </c>
      <c r="C68892">
        <v>30</v>
      </c>
      <c r="D68892" s="2">
        <v>43541</v>
      </c>
      <c r="E68892" s="3">
        <v>0.48931712962962964</v>
      </c>
    </row>
    <row r="68893" spans="1:5" x14ac:dyDescent="0.3">
      <c r="A68893">
        <v>77733</v>
      </c>
      <c r="B68893" s="1" t="s">
        <v>6</v>
      </c>
      <c r="C68893">
        <v>31</v>
      </c>
      <c r="D68893" s="2">
        <v>43541</v>
      </c>
      <c r="E68893" s="3">
        <v>0.81</v>
      </c>
    </row>
    <row r="68894" spans="1:5" x14ac:dyDescent="0.3">
      <c r="A68894">
        <v>77731</v>
      </c>
      <c r="B68894" s="1" t="s">
        <v>6</v>
      </c>
      <c r="C68894">
        <v>28</v>
      </c>
      <c r="D68894" s="2">
        <v>43541</v>
      </c>
      <c r="E68894" s="3">
        <v>0.80947916666666664</v>
      </c>
    </row>
    <row r="68895" spans="1:5" x14ac:dyDescent="0.3">
      <c r="A68895">
        <v>76305</v>
      </c>
      <c r="B68895" s="1" t="s">
        <v>7</v>
      </c>
      <c r="C68895">
        <v>45</v>
      </c>
      <c r="D68895" s="2">
        <v>43541</v>
      </c>
      <c r="E68895" s="3">
        <v>0.47708333333333336</v>
      </c>
    </row>
    <row r="68896" spans="1:5" x14ac:dyDescent="0.3">
      <c r="A68896">
        <v>76086</v>
      </c>
      <c r="B68896" s="1" t="s">
        <v>7</v>
      </c>
      <c r="C68896">
        <v>48</v>
      </c>
      <c r="D68896" s="2">
        <v>43541</v>
      </c>
      <c r="E68896" s="3">
        <v>0.41716435185185186</v>
      </c>
    </row>
    <row r="68897" spans="1:5" x14ac:dyDescent="0.3">
      <c r="A68897">
        <v>78014</v>
      </c>
      <c r="B68897" s="1" t="s">
        <v>6</v>
      </c>
      <c r="C68897">
        <v>22</v>
      </c>
      <c r="D68897" s="2">
        <v>43541</v>
      </c>
      <c r="E68897" s="3">
        <v>0.89116898148148149</v>
      </c>
    </row>
    <row r="68898" spans="1:5" x14ac:dyDescent="0.3">
      <c r="A68898">
        <v>77283</v>
      </c>
      <c r="B68898" s="1" t="s">
        <v>7</v>
      </c>
      <c r="C68898">
        <v>25</v>
      </c>
      <c r="D68898" s="2">
        <v>43541</v>
      </c>
      <c r="E68898" s="3">
        <v>0.68278935185185186</v>
      </c>
    </row>
    <row r="68899" spans="1:5" x14ac:dyDescent="0.3">
      <c r="A68899">
        <v>75692</v>
      </c>
      <c r="B68899" s="1" t="s">
        <v>5</v>
      </c>
      <c r="C68899">
        <v>54</v>
      </c>
      <c r="D68899" s="2">
        <v>43541</v>
      </c>
      <c r="E68899" s="3">
        <v>6.2766203703703699E-2</v>
      </c>
    </row>
    <row r="68900" spans="1:5" x14ac:dyDescent="0.3">
      <c r="A68900">
        <v>76023</v>
      </c>
      <c r="B68900" s="1" t="s">
        <v>5</v>
      </c>
      <c r="C68900">
        <v>54</v>
      </c>
      <c r="D68900" s="2">
        <v>43541</v>
      </c>
      <c r="E68900" s="3">
        <v>0.38615740740740739</v>
      </c>
    </row>
    <row r="68901" spans="1:5" x14ac:dyDescent="0.3">
      <c r="A68901">
        <v>76397</v>
      </c>
      <c r="B68901" s="1" t="s">
        <v>6</v>
      </c>
      <c r="C68901">
        <v>41</v>
      </c>
      <c r="D68901" s="2">
        <v>43541</v>
      </c>
      <c r="E68901" s="3">
        <v>0.49362268518518521</v>
      </c>
    </row>
    <row r="68902" spans="1:5" x14ac:dyDescent="0.3">
      <c r="A68902">
        <v>77759</v>
      </c>
      <c r="B68902" s="1" t="s">
        <v>6</v>
      </c>
      <c r="C68902">
        <v>26</v>
      </c>
      <c r="D68902" s="2">
        <v>43541</v>
      </c>
      <c r="E68902" s="3">
        <v>0.81473379629629628</v>
      </c>
    </row>
    <row r="68903" spans="1:5" x14ac:dyDescent="0.3">
      <c r="A68903">
        <v>77823</v>
      </c>
      <c r="B68903" s="1" t="s">
        <v>6</v>
      </c>
      <c r="C68903">
        <v>26</v>
      </c>
      <c r="D68903" s="2">
        <v>43541</v>
      </c>
      <c r="E68903" s="3">
        <v>0.83311342592592597</v>
      </c>
    </row>
    <row r="68904" spans="1:5" x14ac:dyDescent="0.3">
      <c r="A68904">
        <v>76605</v>
      </c>
      <c r="B68904" s="1" t="s">
        <v>6</v>
      </c>
      <c r="C68904">
        <v>33</v>
      </c>
      <c r="D68904" s="2">
        <v>43541</v>
      </c>
      <c r="E68904" s="3">
        <v>0.5324768518518519</v>
      </c>
    </row>
    <row r="68905" spans="1:5" x14ac:dyDescent="0.3">
      <c r="A68905">
        <v>75866</v>
      </c>
      <c r="B68905" s="1" t="s">
        <v>6</v>
      </c>
      <c r="C68905">
        <v>27</v>
      </c>
      <c r="D68905" s="2">
        <v>43541</v>
      </c>
      <c r="E68905" s="3">
        <v>0.19023148148148147</v>
      </c>
    </row>
    <row r="68906" spans="1:5" x14ac:dyDescent="0.3">
      <c r="A68906">
        <v>77338</v>
      </c>
      <c r="B68906" s="1" t="s">
        <v>6</v>
      </c>
      <c r="C68906">
        <v>35</v>
      </c>
      <c r="D68906" s="2">
        <v>43541</v>
      </c>
      <c r="E68906" s="3">
        <v>0.69475694444444447</v>
      </c>
    </row>
    <row r="68907" spans="1:5" x14ac:dyDescent="0.3">
      <c r="A68907">
        <v>78028</v>
      </c>
      <c r="B68907" s="1" t="s">
        <v>6</v>
      </c>
      <c r="C68907">
        <v>32</v>
      </c>
      <c r="D68907" s="2">
        <v>43541</v>
      </c>
      <c r="E68907" s="3">
        <v>0.89888888888888885</v>
      </c>
    </row>
    <row r="68908" spans="1:5" x14ac:dyDescent="0.3">
      <c r="A68908">
        <v>76689</v>
      </c>
      <c r="B68908" s="1" t="s">
        <v>6</v>
      </c>
      <c r="C68908">
        <v>48</v>
      </c>
      <c r="D68908" s="2">
        <v>43541</v>
      </c>
      <c r="E68908" s="3">
        <v>0.55266203703703709</v>
      </c>
    </row>
    <row r="68909" spans="1:5" x14ac:dyDescent="0.3">
      <c r="A68909">
        <v>75593</v>
      </c>
      <c r="B68909" s="1" t="s">
        <v>6</v>
      </c>
      <c r="C68909">
        <v>52</v>
      </c>
      <c r="D68909" s="2">
        <v>43541</v>
      </c>
      <c r="E68909" s="3">
        <v>2.2442129629629631E-2</v>
      </c>
    </row>
    <row r="68910" spans="1:5" x14ac:dyDescent="0.3">
      <c r="A68910">
        <v>76131</v>
      </c>
      <c r="B68910" s="1" t="s">
        <v>7</v>
      </c>
      <c r="C68910">
        <v>37</v>
      </c>
      <c r="D68910" s="2">
        <v>43541</v>
      </c>
      <c r="E68910" s="3">
        <v>0.435</v>
      </c>
    </row>
    <row r="68911" spans="1:5" x14ac:dyDescent="0.3">
      <c r="A68911">
        <v>76192</v>
      </c>
      <c r="B68911" s="1" t="s">
        <v>6</v>
      </c>
      <c r="C68911">
        <v>25</v>
      </c>
      <c r="D68911" s="2">
        <v>43541</v>
      </c>
      <c r="E68911" s="3">
        <v>0.44854166666666667</v>
      </c>
    </row>
    <row r="68912" spans="1:5" x14ac:dyDescent="0.3">
      <c r="A68912">
        <v>77103</v>
      </c>
      <c r="B68912" s="1" t="s">
        <v>6</v>
      </c>
      <c r="C68912">
        <v>26</v>
      </c>
      <c r="D68912" s="2">
        <v>43541</v>
      </c>
      <c r="E68912" s="3">
        <v>0.64429398148148154</v>
      </c>
    </row>
    <row r="68913" spans="1:5" x14ac:dyDescent="0.3">
      <c r="A68913">
        <v>78015</v>
      </c>
      <c r="B68913" s="1" t="s">
        <v>7</v>
      </c>
      <c r="C68913">
        <v>50</v>
      </c>
      <c r="D68913" s="2">
        <v>43541</v>
      </c>
      <c r="E68913" s="3">
        <v>0.89201388888888888</v>
      </c>
    </row>
    <row r="68914" spans="1:5" x14ac:dyDescent="0.3">
      <c r="A68914">
        <v>77851</v>
      </c>
      <c r="B68914" s="1" t="s">
        <v>7</v>
      </c>
      <c r="C68914">
        <v>48</v>
      </c>
      <c r="D68914" s="2">
        <v>43541</v>
      </c>
      <c r="E68914" s="3">
        <v>0.84077546296296302</v>
      </c>
    </row>
    <row r="68915" spans="1:5" x14ac:dyDescent="0.3">
      <c r="A68915">
        <v>76314</v>
      </c>
      <c r="B68915" s="1" t="s">
        <v>6</v>
      </c>
      <c r="C68915">
        <v>61</v>
      </c>
      <c r="D68915" s="2">
        <v>43541</v>
      </c>
      <c r="E68915" s="3">
        <v>0.47885416666666669</v>
      </c>
    </row>
    <row r="68916" spans="1:5" x14ac:dyDescent="0.3">
      <c r="A68916">
        <v>75660</v>
      </c>
      <c r="B68916" s="1" t="s">
        <v>7</v>
      </c>
      <c r="C68916">
        <v>31</v>
      </c>
      <c r="D68916" s="2">
        <v>43541</v>
      </c>
      <c r="E68916" s="3">
        <v>4.7569444444444442E-2</v>
      </c>
    </row>
    <row r="68917" spans="1:5" x14ac:dyDescent="0.3">
      <c r="A68917">
        <v>77211</v>
      </c>
      <c r="B68917" s="1" t="s">
        <v>5</v>
      </c>
      <c r="C68917">
        <v>25</v>
      </c>
      <c r="D68917" s="2">
        <v>43541</v>
      </c>
      <c r="E68917" s="3">
        <v>0.66688657407407403</v>
      </c>
    </row>
    <row r="68918" spans="1:5" x14ac:dyDescent="0.3">
      <c r="A68918">
        <v>76446</v>
      </c>
      <c r="B68918" s="1" t="s">
        <v>6</v>
      </c>
      <c r="C68918">
        <v>37</v>
      </c>
      <c r="D68918" s="2">
        <v>43541</v>
      </c>
      <c r="E68918" s="3">
        <v>0.50209490740740736</v>
      </c>
    </row>
    <row r="68919" spans="1:5" x14ac:dyDescent="0.3">
      <c r="A68919">
        <v>76787</v>
      </c>
      <c r="B68919" s="1" t="s">
        <v>6</v>
      </c>
      <c r="C68919">
        <v>42</v>
      </c>
      <c r="D68919" s="2">
        <v>43541</v>
      </c>
      <c r="E68919" s="3">
        <v>0.57131944444444449</v>
      </c>
    </row>
    <row r="68920" spans="1:5" x14ac:dyDescent="0.3">
      <c r="A68920">
        <v>75934</v>
      </c>
      <c r="B68920" s="1" t="s">
        <v>6</v>
      </c>
      <c r="C68920">
        <v>45</v>
      </c>
      <c r="D68920" s="2">
        <v>43541</v>
      </c>
      <c r="E68920" s="3">
        <v>0.31188657407407405</v>
      </c>
    </row>
    <row r="68921" spans="1:5" x14ac:dyDescent="0.3">
      <c r="A68921">
        <v>77787</v>
      </c>
      <c r="B68921" s="1" t="s">
        <v>6</v>
      </c>
      <c r="C68921">
        <v>41</v>
      </c>
      <c r="D68921" s="2">
        <v>43541</v>
      </c>
      <c r="E68921" s="3">
        <v>0.82193287037037033</v>
      </c>
    </row>
    <row r="68922" spans="1:5" x14ac:dyDescent="0.3">
      <c r="A68922">
        <v>77129</v>
      </c>
      <c r="B68922" s="1" t="s">
        <v>6</v>
      </c>
      <c r="C68922">
        <v>36</v>
      </c>
      <c r="D68922" s="2">
        <v>43541</v>
      </c>
      <c r="E68922" s="3">
        <v>0.65203703703703708</v>
      </c>
    </row>
    <row r="68923" spans="1:5" x14ac:dyDescent="0.3">
      <c r="A68923">
        <v>77146</v>
      </c>
      <c r="B68923" s="1" t="s">
        <v>6</v>
      </c>
      <c r="C68923">
        <v>52</v>
      </c>
      <c r="D68923" s="2">
        <v>43541</v>
      </c>
      <c r="E68923" s="3">
        <v>0.65458333333333329</v>
      </c>
    </row>
    <row r="68924" spans="1:5" x14ac:dyDescent="0.3">
      <c r="A68924">
        <v>77634</v>
      </c>
      <c r="B68924" s="1" t="s">
        <v>6</v>
      </c>
      <c r="C68924">
        <v>29</v>
      </c>
      <c r="D68924" s="2">
        <v>43541</v>
      </c>
      <c r="E68924" s="3">
        <v>0.78151620370370367</v>
      </c>
    </row>
    <row r="68925" spans="1:5" x14ac:dyDescent="0.3">
      <c r="A68925">
        <v>78139</v>
      </c>
      <c r="B68925" s="1" t="s">
        <v>6</v>
      </c>
      <c r="C68925">
        <v>41</v>
      </c>
      <c r="D68925" s="2">
        <v>43541</v>
      </c>
      <c r="E68925" s="3">
        <v>0.94158564814814816</v>
      </c>
    </row>
    <row r="68926" spans="1:5" x14ac:dyDescent="0.3">
      <c r="A68926">
        <v>78072</v>
      </c>
      <c r="B68926" s="1" t="s">
        <v>6</v>
      </c>
      <c r="C68926">
        <v>26</v>
      </c>
      <c r="D68926" s="2">
        <v>43541</v>
      </c>
      <c r="E68926" s="3">
        <v>0.91454861111111108</v>
      </c>
    </row>
    <row r="68927" spans="1:5" x14ac:dyDescent="0.3">
      <c r="A68927">
        <v>75605</v>
      </c>
      <c r="B68927" s="1" t="s">
        <v>6</v>
      </c>
      <c r="C68927">
        <v>36</v>
      </c>
      <c r="D68927" s="2">
        <v>43541</v>
      </c>
      <c r="E68927" s="3">
        <v>2.6562499999999999E-2</v>
      </c>
    </row>
    <row r="68928" spans="1:5" x14ac:dyDescent="0.3">
      <c r="A68928">
        <v>77720</v>
      </c>
      <c r="B68928" s="1" t="s">
        <v>6</v>
      </c>
      <c r="C68928">
        <v>29</v>
      </c>
      <c r="D68928" s="2">
        <v>43541</v>
      </c>
      <c r="E68928" s="3">
        <v>0.80787037037037035</v>
      </c>
    </row>
    <row r="68929" spans="1:5" x14ac:dyDescent="0.3">
      <c r="A68929">
        <v>76281</v>
      </c>
      <c r="B68929" s="1" t="s">
        <v>6</v>
      </c>
      <c r="C68929">
        <v>47</v>
      </c>
      <c r="D68929" s="2">
        <v>43541</v>
      </c>
      <c r="E68929" s="3">
        <v>0.46924768518518517</v>
      </c>
    </row>
    <row r="68930" spans="1:5" x14ac:dyDescent="0.3">
      <c r="A68930">
        <v>77304</v>
      </c>
      <c r="B68930" s="1" t="s">
        <v>6</v>
      </c>
      <c r="C68930">
        <v>40</v>
      </c>
      <c r="D68930" s="2">
        <v>43541</v>
      </c>
      <c r="E68930" s="3">
        <v>0.68645833333333328</v>
      </c>
    </row>
    <row r="68931" spans="1:5" x14ac:dyDescent="0.3">
      <c r="A68931">
        <v>76998</v>
      </c>
      <c r="B68931" s="1" t="s">
        <v>6</v>
      </c>
      <c r="C68931">
        <v>53</v>
      </c>
      <c r="D68931" s="2">
        <v>43541</v>
      </c>
      <c r="E68931" s="3">
        <v>0.62023148148148144</v>
      </c>
    </row>
    <row r="68932" spans="1:5" x14ac:dyDescent="0.3">
      <c r="A68932">
        <v>76013</v>
      </c>
      <c r="B68932" s="1" t="s">
        <v>6</v>
      </c>
      <c r="C68932">
        <v>31</v>
      </c>
      <c r="D68932" s="2">
        <v>43541</v>
      </c>
      <c r="E68932" s="3">
        <v>0.37731481481481483</v>
      </c>
    </row>
    <row r="68933" spans="1:5" x14ac:dyDescent="0.3">
      <c r="A68933">
        <v>76478</v>
      </c>
      <c r="B68933" s="1" t="s">
        <v>6</v>
      </c>
      <c r="C68933">
        <v>32</v>
      </c>
      <c r="D68933" s="2">
        <v>43541</v>
      </c>
      <c r="E68933" s="3">
        <v>0.50730324074074074</v>
      </c>
    </row>
    <row r="68934" spans="1:5" x14ac:dyDescent="0.3">
      <c r="A68934">
        <v>76451</v>
      </c>
      <c r="B68934" s="1" t="s">
        <v>6</v>
      </c>
      <c r="C68934">
        <v>34</v>
      </c>
      <c r="D68934" s="2">
        <v>43541</v>
      </c>
      <c r="E68934" s="3">
        <v>0.50282407407407403</v>
      </c>
    </row>
    <row r="68935" spans="1:5" x14ac:dyDescent="0.3">
      <c r="A68935">
        <v>77885</v>
      </c>
      <c r="B68935" s="1" t="s">
        <v>6</v>
      </c>
      <c r="C68935">
        <v>27</v>
      </c>
      <c r="D68935" s="2">
        <v>43541</v>
      </c>
      <c r="E68935" s="3">
        <v>0.85171296296296295</v>
      </c>
    </row>
    <row r="68936" spans="1:5" x14ac:dyDescent="0.3">
      <c r="A68936">
        <v>78268</v>
      </c>
      <c r="B68936" s="1" t="s">
        <v>6</v>
      </c>
      <c r="C68936">
        <v>33</v>
      </c>
      <c r="D68936" s="2">
        <v>43541</v>
      </c>
      <c r="E68936" s="3">
        <v>0.98379629629629628</v>
      </c>
    </row>
    <row r="68937" spans="1:5" x14ac:dyDescent="0.3">
      <c r="A68937">
        <v>76330</v>
      </c>
      <c r="B68937" s="1" t="s">
        <v>6</v>
      </c>
      <c r="C68937">
        <v>38</v>
      </c>
      <c r="D68937" s="2">
        <v>43541</v>
      </c>
      <c r="E68937" s="3">
        <v>0.48258101851851853</v>
      </c>
    </row>
    <row r="68938" spans="1:5" x14ac:dyDescent="0.3">
      <c r="A68938">
        <v>75868</v>
      </c>
      <c r="B68938" s="1" t="s">
        <v>6</v>
      </c>
      <c r="C68938">
        <v>31</v>
      </c>
      <c r="D68938" s="2">
        <v>43541</v>
      </c>
      <c r="E68938" s="3">
        <v>0.19442129629629629</v>
      </c>
    </row>
    <row r="68939" spans="1:5" x14ac:dyDescent="0.3">
      <c r="A68939">
        <v>75728</v>
      </c>
      <c r="B68939" s="1" t="s">
        <v>6</v>
      </c>
      <c r="C68939">
        <v>25</v>
      </c>
      <c r="D68939" s="2">
        <v>43541</v>
      </c>
      <c r="E68939" s="3">
        <v>8.5335648148148147E-2</v>
      </c>
    </row>
    <row r="68940" spans="1:5" x14ac:dyDescent="0.3">
      <c r="A68940">
        <v>76698</v>
      </c>
      <c r="B68940" s="1" t="s">
        <v>6</v>
      </c>
      <c r="C68940">
        <v>31</v>
      </c>
      <c r="D68940" s="2">
        <v>43541</v>
      </c>
      <c r="E68940" s="3">
        <v>0.55423611111111115</v>
      </c>
    </row>
    <row r="68941" spans="1:5" x14ac:dyDescent="0.3">
      <c r="A68941">
        <v>76805</v>
      </c>
      <c r="B68941" s="1" t="s">
        <v>6</v>
      </c>
      <c r="C68941">
        <v>35</v>
      </c>
      <c r="D68941" s="2">
        <v>43541</v>
      </c>
      <c r="E68941" s="3">
        <v>0.57576388888888885</v>
      </c>
    </row>
    <row r="68942" spans="1:5" x14ac:dyDescent="0.3">
      <c r="A68942">
        <v>75911</v>
      </c>
      <c r="B68942" s="1" t="s">
        <v>7</v>
      </c>
      <c r="C68942">
        <v>27</v>
      </c>
      <c r="D68942" s="2">
        <v>43541</v>
      </c>
      <c r="E68942" s="3">
        <v>0.29342592592592592</v>
      </c>
    </row>
    <row r="68943" spans="1:5" x14ac:dyDescent="0.3">
      <c r="A68943">
        <v>76701</v>
      </c>
      <c r="B68943" s="1" t="s">
        <v>6</v>
      </c>
      <c r="C68943">
        <v>29</v>
      </c>
      <c r="D68943" s="2">
        <v>43541</v>
      </c>
      <c r="E68943" s="3">
        <v>0.5546875</v>
      </c>
    </row>
    <row r="68944" spans="1:5" x14ac:dyDescent="0.3">
      <c r="A68944">
        <v>75589</v>
      </c>
      <c r="B68944" s="1" t="s">
        <v>5</v>
      </c>
      <c r="C68944">
        <v>23</v>
      </c>
      <c r="D68944" s="2">
        <v>43541</v>
      </c>
      <c r="E68944" s="3">
        <v>2.0729166666666667E-2</v>
      </c>
    </row>
    <row r="68945" spans="1:5" x14ac:dyDescent="0.3">
      <c r="A68945">
        <v>76039</v>
      </c>
      <c r="B68945" s="1" t="s">
        <v>6</v>
      </c>
      <c r="C68945">
        <v>33</v>
      </c>
      <c r="D68945" s="2">
        <v>43541</v>
      </c>
      <c r="E68945" s="3">
        <v>0.39357638888888891</v>
      </c>
    </row>
    <row r="68946" spans="1:5" x14ac:dyDescent="0.3">
      <c r="A68946">
        <v>76276</v>
      </c>
      <c r="B68946" s="1" t="s">
        <v>7</v>
      </c>
      <c r="C68946">
        <v>23</v>
      </c>
      <c r="D68946" s="2">
        <v>43541</v>
      </c>
      <c r="E68946" s="3">
        <v>0.46732638888888889</v>
      </c>
    </row>
    <row r="68947" spans="1:5" x14ac:dyDescent="0.3">
      <c r="A68947">
        <v>76729</v>
      </c>
      <c r="B68947" s="1" t="s">
        <v>6</v>
      </c>
      <c r="C68947">
        <v>27</v>
      </c>
      <c r="D68947" s="2">
        <v>43541</v>
      </c>
      <c r="E68947" s="3">
        <v>0.55973379629629627</v>
      </c>
    </row>
    <row r="68948" spans="1:5" x14ac:dyDescent="0.3">
      <c r="A68948">
        <v>77793</v>
      </c>
      <c r="B68948" s="1" t="s">
        <v>6</v>
      </c>
      <c r="C68948">
        <v>28</v>
      </c>
      <c r="D68948" s="2">
        <v>43541</v>
      </c>
      <c r="E68948" s="3">
        <v>0.82482638888888893</v>
      </c>
    </row>
    <row r="68949" spans="1:5" x14ac:dyDescent="0.3">
      <c r="A68949">
        <v>77386</v>
      </c>
      <c r="B68949" s="1" t="s">
        <v>5</v>
      </c>
      <c r="C68949">
        <v>39</v>
      </c>
      <c r="D68949" s="2">
        <v>43541</v>
      </c>
      <c r="E68949" s="3">
        <v>0.70706018518518521</v>
      </c>
    </row>
    <row r="68950" spans="1:5" x14ac:dyDescent="0.3">
      <c r="A68950">
        <v>77456</v>
      </c>
      <c r="B68950" s="1" t="s">
        <v>6</v>
      </c>
      <c r="C68950">
        <v>36</v>
      </c>
      <c r="D68950" s="2">
        <v>43541</v>
      </c>
      <c r="E68950" s="3">
        <v>0.72349537037037037</v>
      </c>
    </row>
    <row r="68951" spans="1:5" x14ac:dyDescent="0.3">
      <c r="A68951">
        <v>77957</v>
      </c>
      <c r="B68951" s="1" t="s">
        <v>6</v>
      </c>
      <c r="C68951">
        <v>35</v>
      </c>
      <c r="D68951" s="2">
        <v>43541</v>
      </c>
      <c r="E68951" s="3">
        <v>0.87151620370370375</v>
      </c>
    </row>
    <row r="68952" spans="1:5" x14ac:dyDescent="0.3">
      <c r="A68952">
        <v>77852</v>
      </c>
      <c r="B68952" s="1" t="s">
        <v>6</v>
      </c>
      <c r="C68952">
        <v>26</v>
      </c>
      <c r="D68952" s="2">
        <v>43541</v>
      </c>
      <c r="E68952" s="3">
        <v>0.84096064814814819</v>
      </c>
    </row>
    <row r="68953" spans="1:5" x14ac:dyDescent="0.3">
      <c r="A68953">
        <v>76637</v>
      </c>
      <c r="B68953" s="1" t="s">
        <v>6</v>
      </c>
      <c r="C68953">
        <v>38</v>
      </c>
      <c r="D68953" s="2">
        <v>43541</v>
      </c>
      <c r="E68953" s="3">
        <v>0.54035879629629635</v>
      </c>
    </row>
    <row r="68954" spans="1:5" x14ac:dyDescent="0.3">
      <c r="A68954">
        <v>75579</v>
      </c>
      <c r="B68954" s="1" t="s">
        <v>5</v>
      </c>
      <c r="C68954">
        <v>28</v>
      </c>
      <c r="D68954" s="2">
        <v>43541</v>
      </c>
      <c r="E68954" s="3">
        <v>1.7592592592592594E-2</v>
      </c>
    </row>
    <row r="68955" spans="1:5" x14ac:dyDescent="0.3">
      <c r="A68955">
        <v>77098</v>
      </c>
      <c r="B68955" s="1" t="s">
        <v>6</v>
      </c>
      <c r="C68955">
        <v>36</v>
      </c>
      <c r="D68955" s="2">
        <v>43541</v>
      </c>
      <c r="E68955" s="3">
        <v>0.64291666666666669</v>
      </c>
    </row>
    <row r="68956" spans="1:5" x14ac:dyDescent="0.3">
      <c r="A68956">
        <v>77384</v>
      </c>
      <c r="B68956" s="1" t="s">
        <v>7</v>
      </c>
      <c r="C68956">
        <v>32</v>
      </c>
      <c r="D68956" s="2">
        <v>43541</v>
      </c>
      <c r="E68956" s="3">
        <v>0.7063194444444445</v>
      </c>
    </row>
    <row r="68957" spans="1:5" x14ac:dyDescent="0.3">
      <c r="A68957">
        <v>76040</v>
      </c>
      <c r="B68957" s="1" t="s">
        <v>6</v>
      </c>
      <c r="C68957">
        <v>37</v>
      </c>
      <c r="D68957" s="2">
        <v>43541</v>
      </c>
      <c r="E68957" s="3">
        <v>0.39511574074074074</v>
      </c>
    </row>
    <row r="68958" spans="1:5" x14ac:dyDescent="0.3">
      <c r="A68958">
        <v>77244</v>
      </c>
      <c r="B68958" s="1" t="s">
        <v>6</v>
      </c>
      <c r="C68958">
        <v>37</v>
      </c>
      <c r="D68958" s="2">
        <v>43541</v>
      </c>
      <c r="E68958" s="3">
        <v>0.67495370370370367</v>
      </c>
    </row>
    <row r="68959" spans="1:5" x14ac:dyDescent="0.3">
      <c r="A68959">
        <v>76841</v>
      </c>
      <c r="B68959" s="1" t="s">
        <v>6</v>
      </c>
      <c r="C68959">
        <v>66</v>
      </c>
      <c r="D68959" s="2">
        <v>43541</v>
      </c>
      <c r="E68959" s="3">
        <v>0.58527777777777779</v>
      </c>
    </row>
    <row r="68960" spans="1:5" x14ac:dyDescent="0.3">
      <c r="A68960">
        <v>75938</v>
      </c>
      <c r="B68960" s="1" t="s">
        <v>6</v>
      </c>
      <c r="C68960">
        <v>40</v>
      </c>
      <c r="D68960" s="2">
        <v>43541</v>
      </c>
      <c r="E68960" s="3">
        <v>0.315</v>
      </c>
    </row>
    <row r="68961" spans="1:5" x14ac:dyDescent="0.3">
      <c r="A68961">
        <v>75656</v>
      </c>
      <c r="B68961" s="1" t="s">
        <v>6</v>
      </c>
      <c r="C68961">
        <v>38</v>
      </c>
      <c r="D68961" s="2">
        <v>43541</v>
      </c>
      <c r="E68961" s="3">
        <v>4.6921296296296294E-2</v>
      </c>
    </row>
    <row r="68962" spans="1:5" x14ac:dyDescent="0.3">
      <c r="A68962">
        <v>77392</v>
      </c>
      <c r="B68962" s="1" t="s">
        <v>6</v>
      </c>
      <c r="C68962">
        <v>24</v>
      </c>
      <c r="D68962" s="2">
        <v>43541</v>
      </c>
      <c r="E68962" s="3">
        <v>0.70837962962962964</v>
      </c>
    </row>
    <row r="68963" spans="1:5" x14ac:dyDescent="0.3">
      <c r="A68963">
        <v>76051</v>
      </c>
      <c r="B68963" s="1" t="s">
        <v>5</v>
      </c>
      <c r="C68963">
        <v>32</v>
      </c>
      <c r="D68963" s="2">
        <v>43541</v>
      </c>
      <c r="E68963" s="3">
        <v>0.40202546296296299</v>
      </c>
    </row>
    <row r="68964" spans="1:5" x14ac:dyDescent="0.3">
      <c r="A68964">
        <v>78035</v>
      </c>
      <c r="B68964" s="1" t="s">
        <v>6</v>
      </c>
      <c r="C68964">
        <v>23</v>
      </c>
      <c r="D68964" s="2">
        <v>43541</v>
      </c>
      <c r="E68964" s="3">
        <v>0.90091435185185187</v>
      </c>
    </row>
    <row r="68965" spans="1:5" x14ac:dyDescent="0.3">
      <c r="A68965">
        <v>78039</v>
      </c>
      <c r="B68965" s="1" t="s">
        <v>5</v>
      </c>
      <c r="C68965">
        <v>56</v>
      </c>
      <c r="D68965" s="2">
        <v>43541</v>
      </c>
      <c r="E68965" s="3">
        <v>0.90212962962962961</v>
      </c>
    </row>
    <row r="68966" spans="1:5" x14ac:dyDescent="0.3">
      <c r="A68966">
        <v>77713</v>
      </c>
      <c r="B68966" s="1" t="s">
        <v>6</v>
      </c>
      <c r="C68966">
        <v>33</v>
      </c>
      <c r="D68966" s="2">
        <v>43541</v>
      </c>
      <c r="E68966" s="3">
        <v>0.80604166666666666</v>
      </c>
    </row>
    <row r="68967" spans="1:5" x14ac:dyDescent="0.3">
      <c r="A68967">
        <v>77660</v>
      </c>
      <c r="B68967" s="1" t="s">
        <v>6</v>
      </c>
      <c r="C68967">
        <v>37</v>
      </c>
      <c r="D68967" s="2">
        <v>43541</v>
      </c>
      <c r="E68967" s="3">
        <v>0.79030092592592593</v>
      </c>
    </row>
    <row r="68968" spans="1:5" x14ac:dyDescent="0.3">
      <c r="A68968">
        <v>75733</v>
      </c>
      <c r="B68968" s="1" t="s">
        <v>6</v>
      </c>
      <c r="C68968">
        <v>26</v>
      </c>
      <c r="D68968" s="2">
        <v>43541</v>
      </c>
      <c r="E68968" s="3">
        <v>9.1388888888888895E-2</v>
      </c>
    </row>
    <row r="68969" spans="1:5" x14ac:dyDescent="0.3">
      <c r="A68969">
        <v>76482</v>
      </c>
      <c r="B68969" s="1" t="s">
        <v>6</v>
      </c>
      <c r="C68969">
        <v>33</v>
      </c>
      <c r="D68969" s="2">
        <v>43541</v>
      </c>
      <c r="E68969" s="3">
        <v>0.50748842592592591</v>
      </c>
    </row>
    <row r="68970" spans="1:5" x14ac:dyDescent="0.3">
      <c r="A68970">
        <v>75614</v>
      </c>
      <c r="B68970" s="1" t="s">
        <v>6</v>
      </c>
      <c r="C68970">
        <v>45</v>
      </c>
      <c r="D68970" s="2">
        <v>43541</v>
      </c>
      <c r="E68970" s="3">
        <v>2.9525462962962962E-2</v>
      </c>
    </row>
    <row r="68971" spans="1:5" x14ac:dyDescent="0.3">
      <c r="A68971">
        <v>75617</v>
      </c>
      <c r="B68971" s="1" t="s">
        <v>7</v>
      </c>
      <c r="C68971">
        <v>36</v>
      </c>
      <c r="D68971" s="2">
        <v>43541</v>
      </c>
      <c r="E68971" s="3">
        <v>3.0474537037037036E-2</v>
      </c>
    </row>
    <row r="68972" spans="1:5" x14ac:dyDescent="0.3">
      <c r="A68972">
        <v>76938</v>
      </c>
      <c r="B68972" s="1" t="s">
        <v>6</v>
      </c>
      <c r="C68972">
        <v>27</v>
      </c>
      <c r="D68972" s="2">
        <v>43541</v>
      </c>
      <c r="E68972" s="3">
        <v>0.61032407407407407</v>
      </c>
    </row>
    <row r="68973" spans="1:5" x14ac:dyDescent="0.3">
      <c r="A68973">
        <v>76133</v>
      </c>
      <c r="B68973" s="1" t="s">
        <v>5</v>
      </c>
      <c r="C68973">
        <v>39</v>
      </c>
      <c r="D68973" s="2">
        <v>43541</v>
      </c>
      <c r="E68973" s="3">
        <v>0.43562499999999998</v>
      </c>
    </row>
    <row r="68974" spans="1:5" x14ac:dyDescent="0.3">
      <c r="A68974">
        <v>76097</v>
      </c>
      <c r="B68974" s="1" t="s">
        <v>7</v>
      </c>
      <c r="C68974">
        <v>32</v>
      </c>
      <c r="D68974" s="2">
        <v>43541</v>
      </c>
      <c r="E68974" s="3">
        <v>0.42424768518518519</v>
      </c>
    </row>
    <row r="68975" spans="1:5" x14ac:dyDescent="0.3">
      <c r="A68975">
        <v>75774</v>
      </c>
      <c r="B68975" s="1" t="s">
        <v>6</v>
      </c>
      <c r="C68975">
        <v>47</v>
      </c>
      <c r="D68975" s="2">
        <v>43541</v>
      </c>
      <c r="E68975" s="3">
        <v>0.10731481481481482</v>
      </c>
    </row>
    <row r="68976" spans="1:5" x14ac:dyDescent="0.3">
      <c r="A68976">
        <v>77275</v>
      </c>
      <c r="B68976" s="1" t="s">
        <v>6</v>
      </c>
      <c r="C68976">
        <v>58</v>
      </c>
      <c r="D68976" s="2">
        <v>43541</v>
      </c>
      <c r="E68976" s="3">
        <v>0.68163194444444442</v>
      </c>
    </row>
    <row r="68977" spans="1:5" x14ac:dyDescent="0.3">
      <c r="A68977">
        <v>77864</v>
      </c>
      <c r="B68977" s="1" t="s">
        <v>7</v>
      </c>
      <c r="C68977">
        <v>50</v>
      </c>
      <c r="D68977" s="2">
        <v>43541</v>
      </c>
      <c r="E68977" s="3">
        <v>0.84398148148148144</v>
      </c>
    </row>
    <row r="68978" spans="1:5" x14ac:dyDescent="0.3">
      <c r="A68978">
        <v>77237</v>
      </c>
      <c r="B68978" s="1" t="s">
        <v>6</v>
      </c>
      <c r="C68978">
        <v>29</v>
      </c>
      <c r="D68978" s="2">
        <v>43541</v>
      </c>
      <c r="E68978" s="3">
        <v>0.67399305555555555</v>
      </c>
    </row>
    <row r="68979" spans="1:5" x14ac:dyDescent="0.3">
      <c r="A68979">
        <v>76858</v>
      </c>
      <c r="B68979" s="1" t="s">
        <v>7</v>
      </c>
      <c r="C68979">
        <v>32</v>
      </c>
      <c r="D68979" s="2">
        <v>43541</v>
      </c>
      <c r="E68979" s="3">
        <v>0.58936342592592594</v>
      </c>
    </row>
    <row r="68980" spans="1:5" x14ac:dyDescent="0.3">
      <c r="A68980">
        <v>76730</v>
      </c>
      <c r="B68980" s="1" t="s">
        <v>6</v>
      </c>
      <c r="C68980">
        <v>35</v>
      </c>
      <c r="D68980" s="2">
        <v>43541</v>
      </c>
      <c r="E68980" s="3">
        <v>0.55991898148148145</v>
      </c>
    </row>
    <row r="68981" spans="1:5" x14ac:dyDescent="0.3">
      <c r="A68981">
        <v>76850</v>
      </c>
      <c r="B68981" s="1" t="s">
        <v>5</v>
      </c>
      <c r="C68981">
        <v>24</v>
      </c>
      <c r="D68981" s="2">
        <v>43541</v>
      </c>
      <c r="E68981" s="3">
        <v>0.58703703703703702</v>
      </c>
    </row>
    <row r="68982" spans="1:5" x14ac:dyDescent="0.3">
      <c r="A68982">
        <v>77846</v>
      </c>
      <c r="B68982" s="1" t="s">
        <v>6</v>
      </c>
      <c r="C68982">
        <v>24</v>
      </c>
      <c r="D68982" s="2">
        <v>43541</v>
      </c>
      <c r="E68982" s="3">
        <v>0.83916666666666662</v>
      </c>
    </row>
    <row r="68983" spans="1:5" x14ac:dyDescent="0.3">
      <c r="A68983">
        <v>76812</v>
      </c>
      <c r="B68983" s="1" t="s">
        <v>5</v>
      </c>
      <c r="C68983">
        <v>20</v>
      </c>
      <c r="D68983" s="2">
        <v>43541</v>
      </c>
      <c r="E68983" s="3">
        <v>0.57817129629629627</v>
      </c>
    </row>
    <row r="68984" spans="1:5" x14ac:dyDescent="0.3">
      <c r="A68984">
        <v>76913</v>
      </c>
      <c r="B68984" s="1" t="s">
        <v>6</v>
      </c>
      <c r="C68984">
        <v>45</v>
      </c>
      <c r="D68984" s="2">
        <v>43541</v>
      </c>
      <c r="E68984" s="3">
        <v>0.60442129629629626</v>
      </c>
    </row>
    <row r="68985" spans="1:5" x14ac:dyDescent="0.3">
      <c r="A68985">
        <v>78279</v>
      </c>
      <c r="B68985" s="1" t="s">
        <v>6</v>
      </c>
      <c r="C68985">
        <v>32</v>
      </c>
      <c r="D68985" s="2">
        <v>43541</v>
      </c>
      <c r="E68985" s="3">
        <v>0.99354166666666666</v>
      </c>
    </row>
    <row r="68986" spans="1:5" x14ac:dyDescent="0.3">
      <c r="A68986">
        <v>77235</v>
      </c>
      <c r="B68986" s="1" t="s">
        <v>7</v>
      </c>
      <c r="C68986">
        <v>40</v>
      </c>
      <c r="D68986" s="2">
        <v>43541</v>
      </c>
      <c r="E68986" s="3">
        <v>0.67372685185185188</v>
      </c>
    </row>
    <row r="68987" spans="1:5" x14ac:dyDescent="0.3">
      <c r="A68987">
        <v>77610</v>
      </c>
      <c r="B68987" s="1" t="s">
        <v>7</v>
      </c>
      <c r="C68987">
        <v>29</v>
      </c>
      <c r="D68987" s="2">
        <v>43541</v>
      </c>
      <c r="E68987" s="3">
        <v>0.77288194444444447</v>
      </c>
    </row>
    <row r="68988" spans="1:5" x14ac:dyDescent="0.3">
      <c r="A68988">
        <v>77774</v>
      </c>
      <c r="B68988" s="1" t="s">
        <v>6</v>
      </c>
      <c r="C68988">
        <v>28</v>
      </c>
      <c r="D68988" s="2">
        <v>43541</v>
      </c>
      <c r="E68988" s="3">
        <v>0.81997685185185187</v>
      </c>
    </row>
    <row r="68989" spans="1:5" x14ac:dyDescent="0.3">
      <c r="A68989">
        <v>77562</v>
      </c>
      <c r="B68989" s="1" t="s">
        <v>6</v>
      </c>
      <c r="C68989">
        <v>25</v>
      </c>
      <c r="D68989" s="2">
        <v>43541</v>
      </c>
      <c r="E68989" s="3">
        <v>0.75255787037037036</v>
      </c>
    </row>
    <row r="68990" spans="1:5" x14ac:dyDescent="0.3">
      <c r="A68990">
        <v>76905</v>
      </c>
      <c r="B68990" s="1" t="s">
        <v>6</v>
      </c>
      <c r="C68990">
        <v>36</v>
      </c>
      <c r="D68990" s="2">
        <v>43541</v>
      </c>
      <c r="E68990" s="3">
        <v>0.60231481481481486</v>
      </c>
    </row>
    <row r="68991" spans="1:5" x14ac:dyDescent="0.3">
      <c r="A68991">
        <v>77171</v>
      </c>
      <c r="B68991" s="1" t="s">
        <v>7</v>
      </c>
      <c r="C68991">
        <v>52</v>
      </c>
      <c r="D68991" s="2">
        <v>43541</v>
      </c>
      <c r="E68991" s="3">
        <v>0.66002314814814811</v>
      </c>
    </row>
    <row r="68992" spans="1:5" x14ac:dyDescent="0.3">
      <c r="A68992">
        <v>75858</v>
      </c>
      <c r="B68992" s="1" t="s">
        <v>6</v>
      </c>
      <c r="C68992">
        <v>28</v>
      </c>
      <c r="D68992" s="2">
        <v>43541</v>
      </c>
      <c r="E68992" s="3">
        <v>0.17754629629629629</v>
      </c>
    </row>
    <row r="68993" spans="1:5" x14ac:dyDescent="0.3">
      <c r="A68993">
        <v>76549</v>
      </c>
      <c r="B68993" s="1" t="s">
        <v>5</v>
      </c>
      <c r="C68993">
        <v>32</v>
      </c>
      <c r="D68993" s="2">
        <v>43541</v>
      </c>
      <c r="E68993" s="3">
        <v>0.5216898148148148</v>
      </c>
    </row>
    <row r="68994" spans="1:5" x14ac:dyDescent="0.3">
      <c r="A68994">
        <v>76442</v>
      </c>
      <c r="B68994" s="1" t="s">
        <v>6</v>
      </c>
      <c r="C68994">
        <v>35</v>
      </c>
      <c r="D68994" s="2">
        <v>43541</v>
      </c>
      <c r="E68994" s="3">
        <v>0.50168981481481478</v>
      </c>
    </row>
    <row r="68995" spans="1:5" x14ac:dyDescent="0.3">
      <c r="A68995">
        <v>78197</v>
      </c>
      <c r="B68995" s="1" t="s">
        <v>6</v>
      </c>
      <c r="C68995">
        <v>30</v>
      </c>
      <c r="D68995" s="2">
        <v>43541</v>
      </c>
      <c r="E68995" s="3">
        <v>0.96056712962962965</v>
      </c>
    </row>
    <row r="68996" spans="1:5" x14ac:dyDescent="0.3">
      <c r="A68996">
        <v>75787</v>
      </c>
      <c r="B68996" s="1" t="s">
        <v>6</v>
      </c>
      <c r="C68996">
        <v>52</v>
      </c>
      <c r="D68996" s="2">
        <v>43541</v>
      </c>
      <c r="E68996" s="3">
        <v>0.11239583333333333</v>
      </c>
    </row>
    <row r="68997" spans="1:5" x14ac:dyDescent="0.3">
      <c r="A68997">
        <v>76720</v>
      </c>
      <c r="B68997" s="1" t="s">
        <v>6</v>
      </c>
      <c r="C68997">
        <v>43</v>
      </c>
      <c r="D68997" s="2">
        <v>43541</v>
      </c>
      <c r="E68997" s="3">
        <v>0.55761574074074072</v>
      </c>
    </row>
    <row r="68998" spans="1:5" x14ac:dyDescent="0.3">
      <c r="A68998">
        <v>77732</v>
      </c>
      <c r="B68998" s="1" t="s">
        <v>5</v>
      </c>
      <c r="C68998">
        <v>39</v>
      </c>
      <c r="D68998" s="2">
        <v>43541</v>
      </c>
      <c r="E68998" s="3">
        <v>0.80972222222222223</v>
      </c>
    </row>
    <row r="68999" spans="1:5" x14ac:dyDescent="0.3">
      <c r="A68999">
        <v>76015</v>
      </c>
      <c r="B68999" s="1" t="s">
        <v>6</v>
      </c>
      <c r="C68999">
        <v>39</v>
      </c>
      <c r="D68999" s="2">
        <v>43541</v>
      </c>
      <c r="E68999" s="3">
        <v>0.38012731481481482</v>
      </c>
    </row>
    <row r="69000" spans="1:5" x14ac:dyDescent="0.3">
      <c r="A69000">
        <v>76191</v>
      </c>
      <c r="B69000" s="1" t="s">
        <v>6</v>
      </c>
      <c r="C69000">
        <v>43</v>
      </c>
      <c r="D69000" s="2">
        <v>43541</v>
      </c>
      <c r="E69000" s="3">
        <v>0.44807870370370373</v>
      </c>
    </row>
    <row r="69001" spans="1:5" x14ac:dyDescent="0.3">
      <c r="A69001">
        <v>78061</v>
      </c>
      <c r="B69001" s="1" t="s">
        <v>6</v>
      </c>
      <c r="C69001">
        <v>46</v>
      </c>
      <c r="D69001" s="2">
        <v>43541</v>
      </c>
      <c r="E69001" s="3">
        <v>0.90961805555555553</v>
      </c>
    </row>
    <row r="69002" spans="1:5" x14ac:dyDescent="0.3">
      <c r="A69002">
        <v>77220</v>
      </c>
      <c r="B69002" s="1" t="s">
        <v>6</v>
      </c>
      <c r="C69002">
        <v>40</v>
      </c>
      <c r="D69002" s="2">
        <v>43541</v>
      </c>
      <c r="E69002" s="3">
        <v>0.67013888888888884</v>
      </c>
    </row>
    <row r="69003" spans="1:5" x14ac:dyDescent="0.3">
      <c r="A69003">
        <v>75939</v>
      </c>
      <c r="B69003" s="1" t="s">
        <v>6</v>
      </c>
      <c r="C69003">
        <v>31</v>
      </c>
      <c r="D69003" s="2">
        <v>43541</v>
      </c>
      <c r="E69003" s="3">
        <v>0.31577546296296294</v>
      </c>
    </row>
    <row r="69004" spans="1:5" x14ac:dyDescent="0.3">
      <c r="A69004">
        <v>75641</v>
      </c>
      <c r="B69004" s="1" t="s">
        <v>6</v>
      </c>
      <c r="C69004">
        <v>36</v>
      </c>
      <c r="D69004" s="2">
        <v>43541</v>
      </c>
      <c r="E69004" s="3">
        <v>3.9988425925925927E-2</v>
      </c>
    </row>
    <row r="69005" spans="1:5" x14ac:dyDescent="0.3">
      <c r="A69005">
        <v>77833</v>
      </c>
      <c r="B69005" s="1" t="s">
        <v>7</v>
      </c>
      <c r="C69005">
        <v>34</v>
      </c>
      <c r="D69005" s="2">
        <v>43541</v>
      </c>
      <c r="E69005" s="3">
        <v>0.83628472222222228</v>
      </c>
    </row>
    <row r="69006" spans="1:5" x14ac:dyDescent="0.3">
      <c r="A69006">
        <v>77927</v>
      </c>
      <c r="B69006" s="1" t="s">
        <v>6</v>
      </c>
      <c r="C69006">
        <v>64</v>
      </c>
      <c r="D69006" s="2">
        <v>43541</v>
      </c>
      <c r="E69006" s="3">
        <v>0.8646759259259259</v>
      </c>
    </row>
    <row r="69007" spans="1:5" x14ac:dyDescent="0.3">
      <c r="A69007">
        <v>77817</v>
      </c>
      <c r="B69007" s="1" t="s">
        <v>6</v>
      </c>
      <c r="C69007">
        <v>48</v>
      </c>
      <c r="D69007" s="2">
        <v>43541</v>
      </c>
      <c r="E69007" s="3">
        <v>0.83019675925925929</v>
      </c>
    </row>
    <row r="69008" spans="1:5" x14ac:dyDescent="0.3">
      <c r="A69008">
        <v>77466</v>
      </c>
      <c r="B69008" s="1" t="s">
        <v>7</v>
      </c>
      <c r="C69008">
        <v>43</v>
      </c>
      <c r="D69008" s="2">
        <v>43541</v>
      </c>
      <c r="E69008" s="3">
        <v>0.72668981481481476</v>
      </c>
    </row>
    <row r="69009" spans="1:5" x14ac:dyDescent="0.3">
      <c r="A69009">
        <v>77330</v>
      </c>
      <c r="B69009" s="1" t="s">
        <v>6</v>
      </c>
      <c r="C69009">
        <v>35</v>
      </c>
      <c r="D69009" s="2">
        <v>43541</v>
      </c>
      <c r="E69009" s="3">
        <v>0.6925810185185185</v>
      </c>
    </row>
    <row r="69010" spans="1:5" x14ac:dyDescent="0.3">
      <c r="A69010">
        <v>76309</v>
      </c>
      <c r="B69010" s="1" t="s">
        <v>6</v>
      </c>
      <c r="C69010">
        <v>27</v>
      </c>
      <c r="D69010" s="2">
        <v>43541</v>
      </c>
      <c r="E69010" s="3">
        <v>0.47760416666666666</v>
      </c>
    </row>
    <row r="69011" spans="1:5" x14ac:dyDescent="0.3">
      <c r="A69011">
        <v>77486</v>
      </c>
      <c r="B69011" s="1" t="s">
        <v>6</v>
      </c>
      <c r="C69011">
        <v>31</v>
      </c>
      <c r="D69011" s="2">
        <v>43541</v>
      </c>
      <c r="E69011" s="3">
        <v>0.73383101851851851</v>
      </c>
    </row>
    <row r="69012" spans="1:5" x14ac:dyDescent="0.3">
      <c r="A69012">
        <v>77273</v>
      </c>
      <c r="B69012" s="1" t="s">
        <v>6</v>
      </c>
      <c r="C69012">
        <v>34</v>
      </c>
      <c r="D69012" s="2">
        <v>43541</v>
      </c>
      <c r="E69012" s="3">
        <v>0.68131944444444448</v>
      </c>
    </row>
    <row r="69013" spans="1:5" x14ac:dyDescent="0.3">
      <c r="A69013">
        <v>78170</v>
      </c>
      <c r="B69013" s="1" t="s">
        <v>6</v>
      </c>
      <c r="C69013">
        <v>56</v>
      </c>
      <c r="D69013" s="2">
        <v>43541</v>
      </c>
      <c r="E69013" s="3">
        <v>0.95427083333333329</v>
      </c>
    </row>
    <row r="69014" spans="1:5" x14ac:dyDescent="0.3">
      <c r="A69014">
        <v>77662</v>
      </c>
      <c r="B69014" s="1" t="s">
        <v>6</v>
      </c>
      <c r="C69014">
        <v>53</v>
      </c>
      <c r="D69014" s="2">
        <v>43541</v>
      </c>
      <c r="E69014" s="3">
        <v>0.79106481481481483</v>
      </c>
    </row>
    <row r="69015" spans="1:5" x14ac:dyDescent="0.3">
      <c r="A69015">
        <v>76599</v>
      </c>
      <c r="B69015" s="1" t="s">
        <v>6</v>
      </c>
      <c r="C69015">
        <v>24</v>
      </c>
      <c r="D69015" s="2">
        <v>43541</v>
      </c>
      <c r="E69015" s="3">
        <v>0.53180555555555553</v>
      </c>
    </row>
    <row r="69016" spans="1:5" x14ac:dyDescent="0.3">
      <c r="A69016">
        <v>75903</v>
      </c>
      <c r="B69016" s="1" t="s">
        <v>6</v>
      </c>
      <c r="C69016">
        <v>39</v>
      </c>
      <c r="D69016" s="2">
        <v>43541</v>
      </c>
      <c r="E69016" s="3">
        <v>0.28653935185185186</v>
      </c>
    </row>
    <row r="69017" spans="1:5" x14ac:dyDescent="0.3">
      <c r="A69017">
        <v>76183</v>
      </c>
      <c r="B69017" s="1" t="s">
        <v>6</v>
      </c>
      <c r="C69017">
        <v>26</v>
      </c>
      <c r="D69017" s="2">
        <v>43541</v>
      </c>
      <c r="E69017" s="3">
        <v>0.44718750000000002</v>
      </c>
    </row>
    <row r="69018" spans="1:5" x14ac:dyDescent="0.3">
      <c r="A69018">
        <v>75902</v>
      </c>
      <c r="B69018" s="1" t="s">
        <v>6</v>
      </c>
      <c r="C69018">
        <v>44</v>
      </c>
      <c r="D69018" s="2">
        <v>43541</v>
      </c>
      <c r="E69018" s="3">
        <v>0.28653935185185186</v>
      </c>
    </row>
    <row r="69019" spans="1:5" x14ac:dyDescent="0.3">
      <c r="A69019">
        <v>77673</v>
      </c>
      <c r="B69019" s="1" t="s">
        <v>6</v>
      </c>
      <c r="C69019">
        <v>38</v>
      </c>
      <c r="D69019" s="2">
        <v>43541</v>
      </c>
      <c r="E69019" s="3">
        <v>0.79519675925925926</v>
      </c>
    </row>
    <row r="69020" spans="1:5" x14ac:dyDescent="0.3">
      <c r="A69020">
        <v>77642</v>
      </c>
      <c r="B69020" s="1" t="s">
        <v>6</v>
      </c>
      <c r="C69020">
        <v>27</v>
      </c>
      <c r="D69020" s="2">
        <v>43541</v>
      </c>
      <c r="E69020" s="3">
        <v>0.78372685185185187</v>
      </c>
    </row>
    <row r="69021" spans="1:5" x14ac:dyDescent="0.3">
      <c r="A69021">
        <v>77888</v>
      </c>
      <c r="B69021" s="1" t="s">
        <v>6</v>
      </c>
      <c r="C69021">
        <v>27</v>
      </c>
      <c r="D69021" s="2">
        <v>43541</v>
      </c>
      <c r="E69021" s="3">
        <v>0.8520833333333333</v>
      </c>
    </row>
    <row r="69022" spans="1:5" x14ac:dyDescent="0.3">
      <c r="A69022">
        <v>76603</v>
      </c>
      <c r="B69022" s="1" t="s">
        <v>6</v>
      </c>
      <c r="C69022">
        <v>26</v>
      </c>
      <c r="D69022" s="2">
        <v>43541</v>
      </c>
      <c r="E69022" s="3">
        <v>0.53237268518518521</v>
      </c>
    </row>
    <row r="69023" spans="1:5" x14ac:dyDescent="0.3">
      <c r="A69023">
        <v>76745</v>
      </c>
      <c r="B69023" s="1" t="s">
        <v>6</v>
      </c>
      <c r="C69023">
        <v>27</v>
      </c>
      <c r="D69023" s="2">
        <v>43541</v>
      </c>
      <c r="E69023" s="3">
        <v>0.5625</v>
      </c>
    </row>
    <row r="69024" spans="1:5" x14ac:dyDescent="0.3">
      <c r="A69024">
        <v>76659</v>
      </c>
      <c r="B69024" s="1" t="s">
        <v>6</v>
      </c>
      <c r="C69024">
        <v>30</v>
      </c>
      <c r="D69024" s="2">
        <v>43541</v>
      </c>
      <c r="E69024" s="3">
        <v>0.5452893518518519</v>
      </c>
    </row>
    <row r="69025" spans="1:5" x14ac:dyDescent="0.3">
      <c r="A69025">
        <v>75928</v>
      </c>
      <c r="B69025" s="1" t="s">
        <v>7</v>
      </c>
      <c r="C69025">
        <v>44</v>
      </c>
      <c r="D69025" s="2">
        <v>43541</v>
      </c>
      <c r="E69025" s="3">
        <v>0.3066550925925926</v>
      </c>
    </row>
    <row r="69026" spans="1:5" x14ac:dyDescent="0.3">
      <c r="A69026">
        <v>76436</v>
      </c>
      <c r="B69026" s="1" t="s">
        <v>6</v>
      </c>
      <c r="C69026">
        <v>34</v>
      </c>
      <c r="D69026" s="2">
        <v>43541</v>
      </c>
      <c r="E69026" s="3">
        <v>0.50062499999999999</v>
      </c>
    </row>
    <row r="69027" spans="1:5" x14ac:dyDescent="0.3">
      <c r="A69027">
        <v>77784</v>
      </c>
      <c r="B69027" s="1" t="s">
        <v>6</v>
      </c>
      <c r="C69027">
        <v>31</v>
      </c>
      <c r="D69027" s="2">
        <v>43541</v>
      </c>
      <c r="E69027" s="3">
        <v>0.82104166666666667</v>
      </c>
    </row>
    <row r="69028" spans="1:5" x14ac:dyDescent="0.3">
      <c r="A69028">
        <v>77785</v>
      </c>
      <c r="B69028" s="1" t="s">
        <v>5</v>
      </c>
      <c r="C69028">
        <v>27</v>
      </c>
      <c r="D69028" s="2">
        <v>43541</v>
      </c>
      <c r="E69028" s="3">
        <v>0.82155092592592593</v>
      </c>
    </row>
    <row r="69029" spans="1:5" x14ac:dyDescent="0.3">
      <c r="A69029">
        <v>76883</v>
      </c>
      <c r="B69029" s="1" t="s">
        <v>5</v>
      </c>
      <c r="C69029">
        <v>31</v>
      </c>
      <c r="D69029" s="2">
        <v>43541</v>
      </c>
      <c r="E69029" s="3">
        <v>0.59557870370370369</v>
      </c>
    </row>
    <row r="69030" spans="1:5" x14ac:dyDescent="0.3">
      <c r="A69030">
        <v>76319</v>
      </c>
      <c r="B69030" s="1" t="s">
        <v>6</v>
      </c>
      <c r="C69030">
        <v>24</v>
      </c>
      <c r="D69030" s="2">
        <v>43541</v>
      </c>
      <c r="E69030" s="3">
        <v>0.47954861111111113</v>
      </c>
    </row>
    <row r="69031" spans="1:5" x14ac:dyDescent="0.3">
      <c r="A69031">
        <v>77964</v>
      </c>
      <c r="B69031" s="1" t="s">
        <v>6</v>
      </c>
      <c r="C69031">
        <v>24</v>
      </c>
      <c r="D69031" s="2">
        <v>43541</v>
      </c>
      <c r="E69031" s="3">
        <v>0.87266203703703704</v>
      </c>
    </row>
    <row r="69032" spans="1:5" x14ac:dyDescent="0.3">
      <c r="A69032">
        <v>78105</v>
      </c>
      <c r="B69032" s="1" t="s">
        <v>7</v>
      </c>
      <c r="C69032">
        <v>28</v>
      </c>
      <c r="D69032" s="2">
        <v>43541</v>
      </c>
      <c r="E69032" s="3">
        <v>0.92355324074074074</v>
      </c>
    </row>
    <row r="69033" spans="1:5" x14ac:dyDescent="0.3">
      <c r="A69033">
        <v>77075</v>
      </c>
      <c r="B69033" s="1" t="s">
        <v>6</v>
      </c>
      <c r="C69033">
        <v>28</v>
      </c>
      <c r="D69033" s="2">
        <v>43541</v>
      </c>
      <c r="E69033" s="3">
        <v>0.63850694444444445</v>
      </c>
    </row>
    <row r="69034" spans="1:5" x14ac:dyDescent="0.3">
      <c r="A69034">
        <v>77267</v>
      </c>
      <c r="B69034" s="1" t="s">
        <v>6</v>
      </c>
      <c r="C69034">
        <v>32</v>
      </c>
      <c r="D69034" s="2">
        <v>43541</v>
      </c>
      <c r="E69034" s="3">
        <v>0.6802893518518518</v>
      </c>
    </row>
    <row r="69035" spans="1:5" x14ac:dyDescent="0.3">
      <c r="A69035">
        <v>77326</v>
      </c>
      <c r="B69035" s="1" t="s">
        <v>6</v>
      </c>
      <c r="C69035">
        <v>44</v>
      </c>
      <c r="D69035" s="2">
        <v>43541</v>
      </c>
      <c r="E69035" s="3">
        <v>0.69178240740740737</v>
      </c>
    </row>
    <row r="69036" spans="1:5" x14ac:dyDescent="0.3">
      <c r="A69036">
        <v>76220</v>
      </c>
      <c r="B69036" s="1" t="s">
        <v>6</v>
      </c>
      <c r="C69036">
        <v>72</v>
      </c>
      <c r="D69036" s="2">
        <v>43541</v>
      </c>
      <c r="E69036" s="3">
        <v>0.45482638888888888</v>
      </c>
    </row>
    <row r="69037" spans="1:5" x14ac:dyDescent="0.3">
      <c r="A69037">
        <v>77663</v>
      </c>
      <c r="B69037" s="1" t="s">
        <v>5</v>
      </c>
      <c r="C69037">
        <v>56</v>
      </c>
      <c r="D69037" s="2">
        <v>43541</v>
      </c>
      <c r="E69037" s="3">
        <v>0.79109953703703706</v>
      </c>
    </row>
    <row r="69038" spans="1:5" x14ac:dyDescent="0.3">
      <c r="A69038">
        <v>76656</v>
      </c>
      <c r="B69038" s="1" t="s">
        <v>6</v>
      </c>
      <c r="C69038">
        <v>43</v>
      </c>
      <c r="D69038" s="2">
        <v>43541</v>
      </c>
      <c r="E69038" s="3">
        <v>0.54465277777777776</v>
      </c>
    </row>
    <row r="69039" spans="1:5" x14ac:dyDescent="0.3">
      <c r="A69039">
        <v>78096</v>
      </c>
      <c r="B69039" s="1" t="s">
        <v>6</v>
      </c>
      <c r="C69039">
        <v>25</v>
      </c>
      <c r="D69039" s="2">
        <v>43541</v>
      </c>
      <c r="E69039" s="3">
        <v>0.92129629629629628</v>
      </c>
    </row>
    <row r="69040" spans="1:5" x14ac:dyDescent="0.3">
      <c r="A69040">
        <v>75978</v>
      </c>
      <c r="B69040" s="1" t="s">
        <v>6</v>
      </c>
      <c r="C69040">
        <v>65</v>
      </c>
      <c r="D69040" s="2">
        <v>43541</v>
      </c>
      <c r="E69040" s="3">
        <v>0.34627314814814814</v>
      </c>
    </row>
    <row r="69041" spans="1:5" x14ac:dyDescent="0.3">
      <c r="A69041">
        <v>76843</v>
      </c>
      <c r="B69041" s="1" t="s">
        <v>5</v>
      </c>
      <c r="C69041">
        <v>34</v>
      </c>
      <c r="D69041" s="2">
        <v>43541</v>
      </c>
      <c r="E69041" s="3">
        <v>0.58560185185185187</v>
      </c>
    </row>
    <row r="69042" spans="1:5" x14ac:dyDescent="0.3">
      <c r="A69042">
        <v>76163</v>
      </c>
      <c r="B69042" s="1" t="s">
        <v>6</v>
      </c>
      <c r="C69042">
        <v>42</v>
      </c>
      <c r="D69042" s="2">
        <v>43541</v>
      </c>
      <c r="E69042" s="3">
        <v>0.44385416666666666</v>
      </c>
    </row>
    <row r="69043" spans="1:5" x14ac:dyDescent="0.3">
      <c r="A69043">
        <v>78210</v>
      </c>
      <c r="B69043" s="1" t="s">
        <v>6</v>
      </c>
      <c r="C69043">
        <v>31</v>
      </c>
      <c r="D69043" s="2">
        <v>43541</v>
      </c>
      <c r="E69043" s="3">
        <v>0.96387731481481487</v>
      </c>
    </row>
    <row r="69044" spans="1:5" x14ac:dyDescent="0.3">
      <c r="A69044">
        <v>76906</v>
      </c>
      <c r="B69044" s="1" t="s">
        <v>6</v>
      </c>
      <c r="C69044">
        <v>42</v>
      </c>
      <c r="D69044" s="2">
        <v>43541</v>
      </c>
      <c r="E69044" s="3">
        <v>0.60255787037037034</v>
      </c>
    </row>
    <row r="69045" spans="1:5" x14ac:dyDescent="0.3">
      <c r="A69045">
        <v>76612</v>
      </c>
      <c r="B69045" s="1" t="s">
        <v>6</v>
      </c>
      <c r="C69045">
        <v>43</v>
      </c>
      <c r="D69045" s="2">
        <v>43541</v>
      </c>
      <c r="E69045" s="3">
        <v>0.53515046296296298</v>
      </c>
    </row>
    <row r="69046" spans="1:5" x14ac:dyDescent="0.3">
      <c r="A69046">
        <v>76820</v>
      </c>
      <c r="B69046" s="1" t="s">
        <v>6</v>
      </c>
      <c r="C69046">
        <v>23</v>
      </c>
      <c r="D69046" s="2">
        <v>43541</v>
      </c>
      <c r="E69046" s="3">
        <v>0.58141203703703703</v>
      </c>
    </row>
    <row r="69047" spans="1:5" x14ac:dyDescent="0.3">
      <c r="A69047">
        <v>77401</v>
      </c>
      <c r="B69047" s="1" t="s">
        <v>6</v>
      </c>
      <c r="C69047">
        <v>25</v>
      </c>
      <c r="D69047" s="2">
        <v>43541</v>
      </c>
      <c r="E69047" s="3">
        <v>0.71004629629629634</v>
      </c>
    </row>
    <row r="69048" spans="1:5" x14ac:dyDescent="0.3">
      <c r="A69048">
        <v>77829</v>
      </c>
      <c r="B69048" s="1" t="s">
        <v>6</v>
      </c>
      <c r="C69048">
        <v>41</v>
      </c>
      <c r="D69048" s="2">
        <v>43541</v>
      </c>
      <c r="E69048" s="3">
        <v>0.83532407407407405</v>
      </c>
    </row>
    <row r="69049" spans="1:5" x14ac:dyDescent="0.3">
      <c r="A69049">
        <v>77563</v>
      </c>
      <c r="B69049" s="1" t="s">
        <v>5</v>
      </c>
      <c r="C69049">
        <v>35</v>
      </c>
      <c r="D69049" s="2">
        <v>43541</v>
      </c>
      <c r="E69049" s="3">
        <v>0.75298611111111113</v>
      </c>
    </row>
    <row r="69050" spans="1:5" x14ac:dyDescent="0.3">
      <c r="A69050">
        <v>76332</v>
      </c>
      <c r="B69050" s="1" t="s">
        <v>6</v>
      </c>
      <c r="C69050">
        <v>23</v>
      </c>
      <c r="D69050" s="2">
        <v>43541</v>
      </c>
      <c r="E69050" s="3">
        <v>0.48327546296296298</v>
      </c>
    </row>
    <row r="69051" spans="1:5" x14ac:dyDescent="0.3">
      <c r="A69051">
        <v>77196</v>
      </c>
      <c r="B69051" s="1" t="s">
        <v>6</v>
      </c>
      <c r="C69051">
        <v>22</v>
      </c>
      <c r="D69051" s="2">
        <v>43541</v>
      </c>
      <c r="E69051" s="3">
        <v>0.66540509259259262</v>
      </c>
    </row>
    <row r="69052" spans="1:5" x14ac:dyDescent="0.3">
      <c r="A69052">
        <v>75815</v>
      </c>
      <c r="B69052" s="1" t="s">
        <v>6</v>
      </c>
      <c r="C69052">
        <v>55</v>
      </c>
      <c r="D69052" s="2">
        <v>43541</v>
      </c>
      <c r="E69052" s="3">
        <v>0.14081018518518518</v>
      </c>
    </row>
    <row r="69053" spans="1:5" x14ac:dyDescent="0.3">
      <c r="A69053">
        <v>76441</v>
      </c>
      <c r="B69053" s="1" t="s">
        <v>6</v>
      </c>
      <c r="C69053">
        <v>45</v>
      </c>
      <c r="D69053" s="2">
        <v>43541</v>
      </c>
      <c r="E69053" s="3">
        <v>0.50155092592592587</v>
      </c>
    </row>
    <row r="69054" spans="1:5" x14ac:dyDescent="0.3">
      <c r="A69054">
        <v>76486</v>
      </c>
      <c r="B69054" s="1" t="s">
        <v>6</v>
      </c>
      <c r="C69054">
        <v>30</v>
      </c>
      <c r="D69054" s="2">
        <v>43541</v>
      </c>
      <c r="E69054" s="3">
        <v>0.50850694444444444</v>
      </c>
    </row>
    <row r="69055" spans="1:5" x14ac:dyDescent="0.3">
      <c r="A69055">
        <v>75894</v>
      </c>
      <c r="B69055" s="1" t="s">
        <v>6</v>
      </c>
      <c r="C69055">
        <v>33</v>
      </c>
      <c r="D69055" s="2">
        <v>43541</v>
      </c>
      <c r="E69055" s="3">
        <v>0.2495023148148148</v>
      </c>
    </row>
    <row r="69056" spans="1:5" x14ac:dyDescent="0.3">
      <c r="A69056">
        <v>77542</v>
      </c>
      <c r="B69056" s="1" t="s">
        <v>5</v>
      </c>
      <c r="C69056">
        <v>32</v>
      </c>
      <c r="D69056" s="2">
        <v>43541</v>
      </c>
      <c r="E69056" s="3">
        <v>0.74614583333333329</v>
      </c>
    </row>
    <row r="69057" spans="1:5" x14ac:dyDescent="0.3">
      <c r="A69057">
        <v>77152</v>
      </c>
      <c r="B69057" s="1" t="s">
        <v>6</v>
      </c>
      <c r="C69057">
        <v>31</v>
      </c>
      <c r="D69057" s="2">
        <v>43541</v>
      </c>
      <c r="E69057" s="3">
        <v>0.65569444444444447</v>
      </c>
    </row>
    <row r="69058" spans="1:5" x14ac:dyDescent="0.3">
      <c r="A69058">
        <v>76727</v>
      </c>
      <c r="B69058" s="1" t="s">
        <v>6</v>
      </c>
      <c r="C69058">
        <v>50</v>
      </c>
      <c r="D69058" s="2">
        <v>43541</v>
      </c>
      <c r="E69058" s="3">
        <v>0.55935185185185188</v>
      </c>
    </row>
    <row r="69059" spans="1:5" x14ac:dyDescent="0.3">
      <c r="A69059">
        <v>76868</v>
      </c>
      <c r="B69059" s="1" t="s">
        <v>7</v>
      </c>
      <c r="C69059">
        <v>31</v>
      </c>
      <c r="D69059" s="2">
        <v>43541</v>
      </c>
      <c r="E69059" s="3">
        <v>0.59208333333333329</v>
      </c>
    </row>
    <row r="69060" spans="1:5" x14ac:dyDescent="0.3">
      <c r="A69060">
        <v>77073</v>
      </c>
      <c r="B69060" s="1" t="s">
        <v>6</v>
      </c>
      <c r="C69060">
        <v>38</v>
      </c>
      <c r="D69060" s="2">
        <v>43541</v>
      </c>
      <c r="E69060" s="3">
        <v>0.6383564814814815</v>
      </c>
    </row>
    <row r="69061" spans="1:5" x14ac:dyDescent="0.3">
      <c r="A69061">
        <v>77340</v>
      </c>
      <c r="B69061" s="1" t="s">
        <v>5</v>
      </c>
      <c r="C69061">
        <v>63</v>
      </c>
      <c r="D69061" s="2">
        <v>43541</v>
      </c>
      <c r="E69061" s="3">
        <v>0.69508101851851856</v>
      </c>
    </row>
    <row r="69062" spans="1:5" x14ac:dyDescent="0.3">
      <c r="A69062">
        <v>78081</v>
      </c>
      <c r="B69062" s="1" t="s">
        <v>6</v>
      </c>
      <c r="C69062">
        <v>32</v>
      </c>
      <c r="D69062" s="2">
        <v>43541</v>
      </c>
      <c r="E69062" s="3">
        <v>0.91802083333333329</v>
      </c>
    </row>
    <row r="69063" spans="1:5" x14ac:dyDescent="0.3">
      <c r="A69063">
        <v>77569</v>
      </c>
      <c r="B69063" s="1" t="s">
        <v>6</v>
      </c>
      <c r="C69063">
        <v>40</v>
      </c>
      <c r="D69063" s="2">
        <v>43541</v>
      </c>
      <c r="E69063" s="3">
        <v>0.75421296296296292</v>
      </c>
    </row>
    <row r="69064" spans="1:5" x14ac:dyDescent="0.3">
      <c r="A69064">
        <v>77880</v>
      </c>
      <c r="B69064" s="1" t="s">
        <v>6</v>
      </c>
      <c r="C69064">
        <v>27</v>
      </c>
      <c r="D69064" s="2">
        <v>43541</v>
      </c>
      <c r="E69064" s="3">
        <v>0.85031250000000003</v>
      </c>
    </row>
    <row r="69065" spans="1:5" x14ac:dyDescent="0.3">
      <c r="A69065">
        <v>77646</v>
      </c>
      <c r="B69065" s="1" t="s">
        <v>6</v>
      </c>
      <c r="C69065">
        <v>26</v>
      </c>
      <c r="D69065" s="2">
        <v>43541</v>
      </c>
      <c r="E69065" s="3">
        <v>0.7845833333333333</v>
      </c>
    </row>
    <row r="69066" spans="1:5" x14ac:dyDescent="0.3">
      <c r="A69066">
        <v>77106</v>
      </c>
      <c r="B69066" s="1" t="s">
        <v>6</v>
      </c>
      <c r="C69066">
        <v>28</v>
      </c>
      <c r="D69066" s="2">
        <v>43541</v>
      </c>
      <c r="E69066" s="3">
        <v>0.64554398148148151</v>
      </c>
    </row>
    <row r="69067" spans="1:5" x14ac:dyDescent="0.3">
      <c r="A69067">
        <v>76407</v>
      </c>
      <c r="B69067" s="1" t="s">
        <v>6</v>
      </c>
      <c r="C69067">
        <v>36</v>
      </c>
      <c r="D69067" s="2">
        <v>43541</v>
      </c>
      <c r="E69067" s="3">
        <v>0.49539351851851854</v>
      </c>
    </row>
    <row r="69068" spans="1:5" x14ac:dyDescent="0.3">
      <c r="A69068">
        <v>76595</v>
      </c>
      <c r="B69068" s="1" t="s">
        <v>6</v>
      </c>
      <c r="C69068">
        <v>28</v>
      </c>
      <c r="D69068" s="2">
        <v>43541</v>
      </c>
      <c r="E69068" s="3">
        <v>0.53091435185185187</v>
      </c>
    </row>
    <row r="69069" spans="1:5" x14ac:dyDescent="0.3">
      <c r="A69069">
        <v>76146</v>
      </c>
      <c r="B69069" s="1" t="s">
        <v>6</v>
      </c>
      <c r="C69069">
        <v>32</v>
      </c>
      <c r="D69069" s="2">
        <v>43541</v>
      </c>
      <c r="E69069" s="3">
        <v>0.43868055555555557</v>
      </c>
    </row>
    <row r="69070" spans="1:5" x14ac:dyDescent="0.3">
      <c r="A69070">
        <v>75657</v>
      </c>
      <c r="B69070" s="1" t="s">
        <v>6</v>
      </c>
      <c r="C69070">
        <v>23</v>
      </c>
      <c r="D69070" s="2">
        <v>43541</v>
      </c>
      <c r="E69070" s="3">
        <v>4.6944444444444441E-2</v>
      </c>
    </row>
    <row r="69071" spans="1:5" x14ac:dyDescent="0.3">
      <c r="A69071">
        <v>77777</v>
      </c>
      <c r="B69071" s="1" t="s">
        <v>6</v>
      </c>
      <c r="C69071">
        <v>43</v>
      </c>
      <c r="D69071" s="2">
        <v>43541</v>
      </c>
      <c r="E69071" s="3">
        <v>0.82019675925925928</v>
      </c>
    </row>
    <row r="69072" spans="1:5" x14ac:dyDescent="0.3">
      <c r="A69072">
        <v>78013</v>
      </c>
      <c r="B69072" s="1" t="s">
        <v>6</v>
      </c>
      <c r="C69072">
        <v>41</v>
      </c>
      <c r="D69072" s="2">
        <v>43541</v>
      </c>
      <c r="E69072" s="3">
        <v>0.89060185185185181</v>
      </c>
    </row>
    <row r="69073" spans="1:5" x14ac:dyDescent="0.3">
      <c r="A69073">
        <v>76561</v>
      </c>
      <c r="B69073" s="1" t="s">
        <v>6</v>
      </c>
      <c r="C69073">
        <v>23</v>
      </c>
      <c r="D69073" s="2">
        <v>43541</v>
      </c>
      <c r="E69073" s="3">
        <v>0.52417824074074071</v>
      </c>
    </row>
    <row r="69074" spans="1:5" x14ac:dyDescent="0.3">
      <c r="A69074">
        <v>76468</v>
      </c>
      <c r="B69074" s="1" t="s">
        <v>5</v>
      </c>
      <c r="C69074">
        <v>36</v>
      </c>
      <c r="D69074" s="2">
        <v>43541</v>
      </c>
      <c r="E69074" s="3">
        <v>0.50621527777777775</v>
      </c>
    </row>
    <row r="69075" spans="1:5" x14ac:dyDescent="0.3">
      <c r="A69075">
        <v>76553</v>
      </c>
      <c r="B69075" s="1" t="s">
        <v>6</v>
      </c>
      <c r="C69075">
        <v>28</v>
      </c>
      <c r="D69075" s="2">
        <v>43541</v>
      </c>
      <c r="E69075" s="3">
        <v>0.522974537037037</v>
      </c>
    </row>
    <row r="69076" spans="1:5" x14ac:dyDescent="0.3">
      <c r="A69076">
        <v>76151</v>
      </c>
      <c r="B69076" s="1" t="s">
        <v>6</v>
      </c>
      <c r="C69076">
        <v>64</v>
      </c>
      <c r="D69076" s="2">
        <v>43541</v>
      </c>
      <c r="E69076" s="3">
        <v>0.43987268518518519</v>
      </c>
    </row>
    <row r="69077" spans="1:5" x14ac:dyDescent="0.3">
      <c r="A69077">
        <v>77656</v>
      </c>
      <c r="B69077" s="1" t="s">
        <v>6</v>
      </c>
      <c r="C69077">
        <v>57</v>
      </c>
      <c r="D69077" s="2">
        <v>43541</v>
      </c>
      <c r="E69077" s="3">
        <v>0.7874768518518519</v>
      </c>
    </row>
    <row r="69078" spans="1:5" x14ac:dyDescent="0.3">
      <c r="A69078">
        <v>76980</v>
      </c>
      <c r="B69078" s="1" t="s">
        <v>6</v>
      </c>
      <c r="C69078">
        <v>37</v>
      </c>
      <c r="D69078" s="2">
        <v>43541</v>
      </c>
      <c r="E69078" s="3">
        <v>0.61849537037037039</v>
      </c>
    </row>
    <row r="69079" spans="1:5" x14ac:dyDescent="0.3">
      <c r="A69079">
        <v>78299</v>
      </c>
      <c r="B69079" s="1" t="s">
        <v>5</v>
      </c>
      <c r="C69079">
        <v>30</v>
      </c>
      <c r="D69079" s="2">
        <v>43541</v>
      </c>
      <c r="E69079" s="3">
        <v>0.99917824074074069</v>
      </c>
    </row>
    <row r="69080" spans="1:5" x14ac:dyDescent="0.3">
      <c r="A69080">
        <v>78180</v>
      </c>
      <c r="B69080" s="1" t="s">
        <v>6</v>
      </c>
      <c r="C69080">
        <v>29</v>
      </c>
      <c r="D69080" s="2">
        <v>43541</v>
      </c>
      <c r="E69080" s="3">
        <v>0.95640046296296299</v>
      </c>
    </row>
    <row r="69081" spans="1:5" x14ac:dyDescent="0.3">
      <c r="A69081">
        <v>76822</v>
      </c>
      <c r="B69081" s="1" t="s">
        <v>5</v>
      </c>
      <c r="C69081">
        <v>27</v>
      </c>
      <c r="D69081" s="2">
        <v>43541</v>
      </c>
      <c r="E69081" s="3">
        <v>0.58148148148148149</v>
      </c>
    </row>
    <row r="69082" spans="1:5" x14ac:dyDescent="0.3">
      <c r="A69082">
        <v>77495</v>
      </c>
      <c r="B69082" s="1" t="s">
        <v>6</v>
      </c>
      <c r="C69082">
        <v>45</v>
      </c>
      <c r="D69082" s="2">
        <v>43541</v>
      </c>
      <c r="E69082" s="3">
        <v>0.73563657407407412</v>
      </c>
    </row>
    <row r="69083" spans="1:5" x14ac:dyDescent="0.3">
      <c r="A69083">
        <v>77776</v>
      </c>
      <c r="B69083" s="1" t="s">
        <v>6</v>
      </c>
      <c r="C69083">
        <v>29</v>
      </c>
      <c r="D69083" s="2">
        <v>43541</v>
      </c>
      <c r="E69083" s="3">
        <v>0.82015046296296301</v>
      </c>
    </row>
    <row r="69084" spans="1:5" x14ac:dyDescent="0.3">
      <c r="A69084">
        <v>77087</v>
      </c>
      <c r="B69084" s="1" t="s">
        <v>7</v>
      </c>
      <c r="C69084">
        <v>41</v>
      </c>
      <c r="D69084" s="2">
        <v>43541</v>
      </c>
      <c r="E69084" s="3">
        <v>0.64150462962962962</v>
      </c>
    </row>
    <row r="69085" spans="1:5" x14ac:dyDescent="0.3">
      <c r="A69085">
        <v>75836</v>
      </c>
      <c r="B69085" s="1" t="s">
        <v>6</v>
      </c>
      <c r="C69085">
        <v>29</v>
      </c>
      <c r="D69085" s="2">
        <v>43541</v>
      </c>
      <c r="E69085" s="3">
        <v>0.15416666666666667</v>
      </c>
    </row>
    <row r="69086" spans="1:5" x14ac:dyDescent="0.3">
      <c r="A69086">
        <v>77092</v>
      </c>
      <c r="B69086" s="1" t="s">
        <v>7</v>
      </c>
      <c r="C69086">
        <v>35</v>
      </c>
      <c r="D69086" s="2">
        <v>43541</v>
      </c>
      <c r="E69086" s="3">
        <v>0.6424305555555555</v>
      </c>
    </row>
    <row r="69087" spans="1:5" x14ac:dyDescent="0.3">
      <c r="A69087">
        <v>78285</v>
      </c>
      <c r="B69087" s="1" t="s">
        <v>6</v>
      </c>
      <c r="C69087">
        <v>24</v>
      </c>
      <c r="D69087" s="2">
        <v>43541</v>
      </c>
      <c r="E69087" s="3">
        <v>0.99486111111111108</v>
      </c>
    </row>
    <row r="69088" spans="1:5" x14ac:dyDescent="0.3">
      <c r="A69088">
        <v>75842</v>
      </c>
      <c r="B69088" s="1" t="s">
        <v>6</v>
      </c>
      <c r="C69088">
        <v>45</v>
      </c>
      <c r="D69088" s="2">
        <v>43541</v>
      </c>
      <c r="E69088" s="3">
        <v>0.16393518518518518</v>
      </c>
    </row>
    <row r="69089" spans="1:5" x14ac:dyDescent="0.3">
      <c r="A69089">
        <v>77803</v>
      </c>
      <c r="B69089" s="1" t="s">
        <v>6</v>
      </c>
      <c r="C69089">
        <v>27</v>
      </c>
      <c r="D69089" s="2">
        <v>43541</v>
      </c>
      <c r="E69089" s="3">
        <v>0.82729166666666665</v>
      </c>
    </row>
    <row r="69090" spans="1:5" x14ac:dyDescent="0.3">
      <c r="A69090">
        <v>77465</v>
      </c>
      <c r="B69090" s="1" t="s">
        <v>6</v>
      </c>
      <c r="C69090">
        <v>63</v>
      </c>
      <c r="D69090" s="2">
        <v>43541</v>
      </c>
      <c r="E69090" s="3">
        <v>0.72585648148148152</v>
      </c>
    </row>
    <row r="69091" spans="1:5" x14ac:dyDescent="0.3">
      <c r="A69091">
        <v>76012</v>
      </c>
      <c r="B69091" s="1" t="s">
        <v>7</v>
      </c>
      <c r="C69091">
        <v>50</v>
      </c>
      <c r="D69091" s="2">
        <v>43541</v>
      </c>
      <c r="E69091" s="3">
        <v>0.37689814814814815</v>
      </c>
    </row>
    <row r="69092" spans="1:5" x14ac:dyDescent="0.3">
      <c r="A69092">
        <v>76479</v>
      </c>
      <c r="B69092" s="1" t="s">
        <v>6</v>
      </c>
      <c r="C69092">
        <v>46</v>
      </c>
      <c r="D69092" s="2">
        <v>43541</v>
      </c>
      <c r="E69092" s="3">
        <v>0.50738425925925923</v>
      </c>
    </row>
    <row r="69093" spans="1:5" x14ac:dyDescent="0.3">
      <c r="A69093">
        <v>76216</v>
      </c>
      <c r="B69093" s="1" t="s">
        <v>6</v>
      </c>
      <c r="C69093">
        <v>33</v>
      </c>
      <c r="D69093" s="2">
        <v>43541</v>
      </c>
      <c r="E69093" s="3">
        <v>0.45432870370370371</v>
      </c>
    </row>
    <row r="69094" spans="1:5" x14ac:dyDescent="0.3">
      <c r="A69094">
        <v>77609</v>
      </c>
      <c r="B69094" s="1" t="s">
        <v>6</v>
      </c>
      <c r="C69094">
        <v>24</v>
      </c>
      <c r="D69094" s="2">
        <v>43541</v>
      </c>
      <c r="E69094" s="3">
        <v>0.77256944444444442</v>
      </c>
    </row>
    <row r="69095" spans="1:5" x14ac:dyDescent="0.3">
      <c r="A69095">
        <v>76497</v>
      </c>
      <c r="B69095" s="1" t="s">
        <v>5</v>
      </c>
      <c r="C69095">
        <v>29</v>
      </c>
      <c r="D69095" s="2">
        <v>43541</v>
      </c>
      <c r="E69095" s="3">
        <v>0.51194444444444442</v>
      </c>
    </row>
    <row r="69096" spans="1:5" x14ac:dyDescent="0.3">
      <c r="A69096">
        <v>77683</v>
      </c>
      <c r="B69096" s="1" t="s">
        <v>6</v>
      </c>
      <c r="C69096">
        <v>52</v>
      </c>
      <c r="D69096" s="2">
        <v>43541</v>
      </c>
      <c r="E69096" s="3">
        <v>0.79767361111111112</v>
      </c>
    </row>
    <row r="69097" spans="1:5" x14ac:dyDescent="0.3">
      <c r="A69097">
        <v>76515</v>
      </c>
      <c r="B69097" s="1" t="s">
        <v>6</v>
      </c>
      <c r="C69097">
        <v>49</v>
      </c>
      <c r="D69097" s="2">
        <v>43541</v>
      </c>
      <c r="E69097" s="3">
        <v>0.5142592592592593</v>
      </c>
    </row>
    <row r="69098" spans="1:5" x14ac:dyDescent="0.3">
      <c r="A69098">
        <v>76206</v>
      </c>
      <c r="B69098" s="1" t="s">
        <v>7</v>
      </c>
      <c r="C69098">
        <v>53</v>
      </c>
      <c r="D69098" s="2">
        <v>43541</v>
      </c>
      <c r="E69098" s="3">
        <v>0.45155092592592594</v>
      </c>
    </row>
    <row r="69099" spans="1:5" x14ac:dyDescent="0.3">
      <c r="A69099">
        <v>75816</v>
      </c>
      <c r="B69099" s="1" t="s">
        <v>6</v>
      </c>
      <c r="C69099">
        <v>22</v>
      </c>
      <c r="D69099" s="2">
        <v>43541</v>
      </c>
      <c r="E69099" s="3">
        <v>0.14109953703703704</v>
      </c>
    </row>
    <row r="69100" spans="1:5" x14ac:dyDescent="0.3">
      <c r="A69100">
        <v>77594</v>
      </c>
      <c r="B69100" s="1" t="s">
        <v>6</v>
      </c>
      <c r="C69100">
        <v>41</v>
      </c>
      <c r="D69100" s="2">
        <v>43541</v>
      </c>
      <c r="E69100" s="3">
        <v>0.76372685185185185</v>
      </c>
    </row>
    <row r="69101" spans="1:5" x14ac:dyDescent="0.3">
      <c r="A69101">
        <v>76098</v>
      </c>
      <c r="B69101" s="1" t="s">
        <v>6</v>
      </c>
      <c r="C69101">
        <v>35</v>
      </c>
      <c r="D69101" s="2">
        <v>43541</v>
      </c>
      <c r="E69101" s="3">
        <v>0.42482638888888891</v>
      </c>
    </row>
    <row r="69102" spans="1:5" x14ac:dyDescent="0.3">
      <c r="A69102">
        <v>75716</v>
      </c>
      <c r="B69102" s="1" t="s">
        <v>5</v>
      </c>
      <c r="C69102">
        <v>28</v>
      </c>
      <c r="D69102" s="2">
        <v>43541</v>
      </c>
      <c r="E69102" s="3">
        <v>7.3020833333333326E-2</v>
      </c>
    </row>
    <row r="69103" spans="1:5" x14ac:dyDescent="0.3">
      <c r="A69103">
        <v>77540</v>
      </c>
      <c r="B69103" s="1" t="s">
        <v>6</v>
      </c>
      <c r="C69103">
        <v>35</v>
      </c>
      <c r="D69103" s="2">
        <v>43541</v>
      </c>
      <c r="E69103" s="3">
        <v>0.74549768518518522</v>
      </c>
    </row>
    <row r="69104" spans="1:5" x14ac:dyDescent="0.3">
      <c r="A69104">
        <v>77467</v>
      </c>
      <c r="B69104" s="1" t="s">
        <v>6</v>
      </c>
      <c r="C69104">
        <v>28</v>
      </c>
      <c r="D69104" s="2">
        <v>43541</v>
      </c>
      <c r="E69104" s="3">
        <v>0.727025462962963</v>
      </c>
    </row>
    <row r="69105" spans="1:5" x14ac:dyDescent="0.3">
      <c r="A69105">
        <v>75756</v>
      </c>
      <c r="B69105" s="1" t="s">
        <v>6</v>
      </c>
      <c r="C69105">
        <v>42</v>
      </c>
      <c r="D69105" s="2">
        <v>43541</v>
      </c>
      <c r="E69105" s="3">
        <v>0.10173611111111111</v>
      </c>
    </row>
    <row r="69106" spans="1:5" x14ac:dyDescent="0.3">
      <c r="A69106">
        <v>76285</v>
      </c>
      <c r="B69106" s="1" t="s">
        <v>6</v>
      </c>
      <c r="C69106">
        <v>47</v>
      </c>
      <c r="D69106" s="2">
        <v>43541</v>
      </c>
      <c r="E69106" s="3">
        <v>0.47025462962962961</v>
      </c>
    </row>
    <row r="69107" spans="1:5" x14ac:dyDescent="0.3">
      <c r="A69107">
        <v>77480</v>
      </c>
      <c r="B69107" s="1" t="s">
        <v>7</v>
      </c>
      <c r="C69107">
        <v>55</v>
      </c>
      <c r="D69107" s="2">
        <v>43541</v>
      </c>
      <c r="E69107" s="3">
        <v>0.73175925925925922</v>
      </c>
    </row>
    <row r="69108" spans="1:5" x14ac:dyDescent="0.3">
      <c r="A69108">
        <v>76584</v>
      </c>
      <c r="B69108" s="1" t="s">
        <v>6</v>
      </c>
      <c r="C69108">
        <v>55</v>
      </c>
      <c r="D69108" s="2">
        <v>43541</v>
      </c>
      <c r="E69108" s="3">
        <v>0.52924768518518517</v>
      </c>
    </row>
    <row r="69109" spans="1:5" x14ac:dyDescent="0.3">
      <c r="A69109">
        <v>77723</v>
      </c>
      <c r="B69109" s="1" t="s">
        <v>6</v>
      </c>
      <c r="C69109">
        <v>63</v>
      </c>
      <c r="D69109" s="2">
        <v>43541</v>
      </c>
      <c r="E69109" s="3">
        <v>0.80831018518518516</v>
      </c>
    </row>
    <row r="69110" spans="1:5" x14ac:dyDescent="0.3">
      <c r="A69110">
        <v>77821</v>
      </c>
      <c r="B69110" s="1" t="s">
        <v>5</v>
      </c>
      <c r="C69110">
        <v>25</v>
      </c>
      <c r="D69110" s="2">
        <v>43541</v>
      </c>
      <c r="E69110" s="3">
        <v>0.83288194444444441</v>
      </c>
    </row>
    <row r="69111" spans="1:5" x14ac:dyDescent="0.3">
      <c r="A69111">
        <v>76213</v>
      </c>
      <c r="B69111" s="1" t="s">
        <v>5</v>
      </c>
      <c r="C69111">
        <v>32</v>
      </c>
      <c r="D69111" s="2">
        <v>43541</v>
      </c>
      <c r="E69111" s="3">
        <v>0.45337962962962963</v>
      </c>
    </row>
    <row r="69112" spans="1:5" x14ac:dyDescent="0.3">
      <c r="A69112">
        <v>75922</v>
      </c>
      <c r="B69112" s="1" t="s">
        <v>5</v>
      </c>
      <c r="C69112">
        <v>29</v>
      </c>
      <c r="D69112" s="2">
        <v>43541</v>
      </c>
      <c r="E69112" s="3">
        <v>0.3029398148148148</v>
      </c>
    </row>
    <row r="69113" spans="1:5" x14ac:dyDescent="0.3">
      <c r="A69113">
        <v>75993</v>
      </c>
      <c r="B69113" s="1" t="s">
        <v>6</v>
      </c>
      <c r="C69113">
        <v>41</v>
      </c>
      <c r="D69113" s="2">
        <v>43541</v>
      </c>
      <c r="E69113" s="3">
        <v>0.35962962962962963</v>
      </c>
    </row>
    <row r="69114" spans="1:5" x14ac:dyDescent="0.3">
      <c r="A69114">
        <v>76498</v>
      </c>
      <c r="B69114" s="1" t="s">
        <v>7</v>
      </c>
      <c r="C69114">
        <v>33</v>
      </c>
      <c r="D69114" s="2">
        <v>43541</v>
      </c>
      <c r="E69114" s="3">
        <v>0.51202546296296292</v>
      </c>
    </row>
    <row r="69115" spans="1:5" x14ac:dyDescent="0.3">
      <c r="A69115">
        <v>77599</v>
      </c>
      <c r="B69115" s="1" t="s">
        <v>6</v>
      </c>
      <c r="C69115">
        <v>27</v>
      </c>
      <c r="D69115" s="2">
        <v>43541</v>
      </c>
      <c r="E69115" s="3">
        <v>0.76609953703703704</v>
      </c>
    </row>
    <row r="69116" spans="1:5" x14ac:dyDescent="0.3">
      <c r="A69116">
        <v>76492</v>
      </c>
      <c r="B69116" s="1" t="s">
        <v>6</v>
      </c>
      <c r="C69116">
        <v>34</v>
      </c>
      <c r="D69116" s="2">
        <v>43541</v>
      </c>
      <c r="E69116" s="3">
        <v>0.51072916666666668</v>
      </c>
    </row>
    <row r="69117" spans="1:5" x14ac:dyDescent="0.3">
      <c r="A69117">
        <v>77488</v>
      </c>
      <c r="B69117" s="1" t="s">
        <v>6</v>
      </c>
      <c r="C69117">
        <v>24</v>
      </c>
      <c r="D69117" s="2">
        <v>43541</v>
      </c>
      <c r="E69117" s="3">
        <v>0.733912037037037</v>
      </c>
    </row>
    <row r="69118" spans="1:5" x14ac:dyDescent="0.3">
      <c r="A69118">
        <v>77825</v>
      </c>
      <c r="B69118" s="1" t="s">
        <v>5</v>
      </c>
      <c r="C69118">
        <v>59</v>
      </c>
      <c r="D69118" s="2">
        <v>43541</v>
      </c>
      <c r="E69118" s="3">
        <v>0.83416666666666661</v>
      </c>
    </row>
    <row r="69119" spans="1:5" x14ac:dyDescent="0.3">
      <c r="A69119">
        <v>75912</v>
      </c>
      <c r="B69119" s="1" t="s">
        <v>7</v>
      </c>
      <c r="C69119">
        <v>26</v>
      </c>
      <c r="D69119" s="2">
        <v>43541</v>
      </c>
      <c r="E69119" s="3">
        <v>0.29368055555555556</v>
      </c>
    </row>
    <row r="69120" spans="1:5" x14ac:dyDescent="0.3">
      <c r="A69120">
        <v>76768</v>
      </c>
      <c r="B69120" s="1" t="s">
        <v>5</v>
      </c>
      <c r="C69120">
        <v>48</v>
      </c>
      <c r="D69120" s="2">
        <v>43541</v>
      </c>
      <c r="E69120" s="3">
        <v>0.56776620370370368</v>
      </c>
    </row>
    <row r="69121" spans="1:5" x14ac:dyDescent="0.3">
      <c r="A69121">
        <v>76779</v>
      </c>
      <c r="B69121" s="1" t="s">
        <v>6</v>
      </c>
      <c r="C69121">
        <v>24</v>
      </c>
      <c r="D69121" s="2">
        <v>43541</v>
      </c>
      <c r="E69121" s="3">
        <v>0.56950231481481484</v>
      </c>
    </row>
    <row r="69122" spans="1:5" x14ac:dyDescent="0.3">
      <c r="A69122">
        <v>75910</v>
      </c>
      <c r="B69122" s="1" t="s">
        <v>6</v>
      </c>
      <c r="C69122">
        <v>39</v>
      </c>
      <c r="D69122" s="2">
        <v>43541</v>
      </c>
      <c r="E69122" s="3">
        <v>0.29181712962962963</v>
      </c>
    </row>
    <row r="69123" spans="1:5" x14ac:dyDescent="0.3">
      <c r="A69123">
        <v>77296</v>
      </c>
      <c r="B69123" s="1" t="s">
        <v>6</v>
      </c>
      <c r="C69123">
        <v>31</v>
      </c>
      <c r="D69123" s="2">
        <v>43541</v>
      </c>
      <c r="E69123" s="3">
        <v>0.68453703703703705</v>
      </c>
    </row>
    <row r="69124" spans="1:5" x14ac:dyDescent="0.3">
      <c r="A69124">
        <v>77361</v>
      </c>
      <c r="B69124" s="1" t="s">
        <v>6</v>
      </c>
      <c r="C69124">
        <v>24</v>
      </c>
      <c r="D69124" s="2">
        <v>43541</v>
      </c>
      <c r="E69124" s="3">
        <v>0.70012731481481483</v>
      </c>
    </row>
    <row r="69125" spans="1:5" x14ac:dyDescent="0.3">
      <c r="A69125">
        <v>77812</v>
      </c>
      <c r="B69125" s="1" t="s">
        <v>6</v>
      </c>
      <c r="C69125">
        <v>31</v>
      </c>
      <c r="D69125" s="2">
        <v>43541</v>
      </c>
      <c r="E69125" s="3">
        <v>0.82929398148148148</v>
      </c>
    </row>
    <row r="69126" spans="1:5" x14ac:dyDescent="0.3">
      <c r="A69126">
        <v>77547</v>
      </c>
      <c r="B69126" s="1" t="s">
        <v>6</v>
      </c>
      <c r="C69126">
        <v>33</v>
      </c>
      <c r="D69126" s="2">
        <v>43541</v>
      </c>
      <c r="E69126" s="3">
        <v>0.74687499999999996</v>
      </c>
    </row>
    <row r="69127" spans="1:5" x14ac:dyDescent="0.3">
      <c r="A69127">
        <v>78166</v>
      </c>
      <c r="B69127" s="1" t="s">
        <v>6</v>
      </c>
      <c r="C69127">
        <v>23</v>
      </c>
      <c r="D69127" s="2">
        <v>43541</v>
      </c>
      <c r="E69127" s="3">
        <v>0.95255787037037032</v>
      </c>
    </row>
    <row r="69128" spans="1:5" x14ac:dyDescent="0.3">
      <c r="A69128">
        <v>76836</v>
      </c>
      <c r="B69128" s="1" t="s">
        <v>7</v>
      </c>
      <c r="C69128">
        <v>46</v>
      </c>
      <c r="D69128" s="2">
        <v>43541</v>
      </c>
      <c r="E69128" s="3">
        <v>0.58412037037037035</v>
      </c>
    </row>
    <row r="69129" spans="1:5" x14ac:dyDescent="0.3">
      <c r="A69129">
        <v>77969</v>
      </c>
      <c r="B69129" s="1" t="s">
        <v>6</v>
      </c>
      <c r="C69129">
        <v>35</v>
      </c>
      <c r="D69129" s="2">
        <v>43541</v>
      </c>
      <c r="E69129" s="3">
        <v>0.87450231481481477</v>
      </c>
    </row>
    <row r="69130" spans="1:5" x14ac:dyDescent="0.3">
      <c r="A69130">
        <v>76983</v>
      </c>
      <c r="B69130" s="1" t="s">
        <v>6</v>
      </c>
      <c r="C69130">
        <v>32</v>
      </c>
      <c r="D69130" s="2">
        <v>43541</v>
      </c>
      <c r="E69130" s="3">
        <v>0.61891203703703701</v>
      </c>
    </row>
    <row r="69131" spans="1:5" x14ac:dyDescent="0.3">
      <c r="A69131">
        <v>76358</v>
      </c>
      <c r="B69131" s="1" t="s">
        <v>6</v>
      </c>
      <c r="C69131">
        <v>29</v>
      </c>
      <c r="D69131" s="2">
        <v>43541</v>
      </c>
      <c r="E69131" s="3">
        <v>0.48795138888888889</v>
      </c>
    </row>
    <row r="69132" spans="1:5" x14ac:dyDescent="0.3">
      <c r="A69132">
        <v>75741</v>
      </c>
      <c r="B69132" s="1" t="s">
        <v>5</v>
      </c>
      <c r="C69132">
        <v>36</v>
      </c>
      <c r="D69132" s="2">
        <v>43541</v>
      </c>
      <c r="E69132" s="3">
        <v>9.4594907407407405E-2</v>
      </c>
    </row>
    <row r="69133" spans="1:5" x14ac:dyDescent="0.3">
      <c r="A69133">
        <v>77564</v>
      </c>
      <c r="B69133" s="1" t="s">
        <v>6</v>
      </c>
      <c r="C69133">
        <v>26</v>
      </c>
      <c r="D69133" s="2">
        <v>43541</v>
      </c>
      <c r="E69133" s="3">
        <v>0.7530324074074074</v>
      </c>
    </row>
    <row r="69134" spans="1:5" x14ac:dyDescent="0.3">
      <c r="A69134">
        <v>76300</v>
      </c>
      <c r="B69134" s="1" t="s">
        <v>6</v>
      </c>
      <c r="C69134">
        <v>38</v>
      </c>
      <c r="D69134" s="2">
        <v>43541</v>
      </c>
      <c r="E69134" s="3">
        <v>0.47516203703703702</v>
      </c>
    </row>
    <row r="69135" spans="1:5" x14ac:dyDescent="0.3">
      <c r="A69135">
        <v>77378</v>
      </c>
      <c r="B69135" s="1" t="s">
        <v>6</v>
      </c>
      <c r="C69135">
        <v>45</v>
      </c>
      <c r="D69135" s="2">
        <v>43541</v>
      </c>
      <c r="E69135" s="3">
        <v>0.70432870370370371</v>
      </c>
    </row>
    <row r="69136" spans="1:5" x14ac:dyDescent="0.3">
      <c r="A69136">
        <v>78264</v>
      </c>
      <c r="B69136" s="1" t="s">
        <v>5</v>
      </c>
      <c r="C69136">
        <v>60</v>
      </c>
      <c r="D69136" s="2">
        <v>43541</v>
      </c>
      <c r="E69136" s="3">
        <v>0.98233796296296294</v>
      </c>
    </row>
    <row r="69137" spans="1:5" x14ac:dyDescent="0.3">
      <c r="A69137">
        <v>75661</v>
      </c>
      <c r="B69137" s="1" t="s">
        <v>6</v>
      </c>
      <c r="C69137">
        <v>25</v>
      </c>
      <c r="D69137" s="2">
        <v>43541</v>
      </c>
      <c r="E69137" s="3">
        <v>4.8715277777777781E-2</v>
      </c>
    </row>
    <row r="69138" spans="1:5" x14ac:dyDescent="0.3">
      <c r="A69138">
        <v>77160</v>
      </c>
      <c r="B69138" s="1" t="s">
        <v>6</v>
      </c>
      <c r="C69138">
        <v>37</v>
      </c>
      <c r="D69138" s="2">
        <v>43541</v>
      </c>
      <c r="E69138" s="3">
        <v>0.65839120370370374</v>
      </c>
    </row>
    <row r="69139" spans="1:5" x14ac:dyDescent="0.3">
      <c r="A69139">
        <v>76271</v>
      </c>
      <c r="B69139" s="1" t="s">
        <v>7</v>
      </c>
      <c r="C69139">
        <v>36</v>
      </c>
      <c r="D69139" s="2">
        <v>43541</v>
      </c>
      <c r="E69139" s="3">
        <v>0.46671296296296294</v>
      </c>
    </row>
    <row r="69140" spans="1:5" x14ac:dyDescent="0.3">
      <c r="A69140">
        <v>77522</v>
      </c>
      <c r="B69140" s="1" t="s">
        <v>6</v>
      </c>
      <c r="C69140">
        <v>51</v>
      </c>
      <c r="D69140" s="2">
        <v>43541</v>
      </c>
      <c r="E69140" s="3">
        <v>0.74149305555555556</v>
      </c>
    </row>
    <row r="69141" spans="1:5" x14ac:dyDescent="0.3">
      <c r="A69141">
        <v>77362</v>
      </c>
      <c r="B69141" s="1" t="s">
        <v>6</v>
      </c>
      <c r="C69141">
        <v>43</v>
      </c>
      <c r="D69141" s="2">
        <v>43541</v>
      </c>
      <c r="E69141" s="3">
        <v>0.70021990740740736</v>
      </c>
    </row>
    <row r="69142" spans="1:5" x14ac:dyDescent="0.3">
      <c r="A69142">
        <v>78012</v>
      </c>
      <c r="B69142" s="1" t="s">
        <v>5</v>
      </c>
      <c r="C69142">
        <v>42</v>
      </c>
      <c r="D69142" s="2">
        <v>43541</v>
      </c>
      <c r="E69142" s="3">
        <v>0.89008101851851851</v>
      </c>
    </row>
    <row r="69143" spans="1:5" x14ac:dyDescent="0.3">
      <c r="A69143">
        <v>77592</v>
      </c>
      <c r="B69143" s="1" t="s">
        <v>7</v>
      </c>
      <c r="C69143">
        <v>28</v>
      </c>
      <c r="D69143" s="2">
        <v>43541</v>
      </c>
      <c r="E69143" s="3">
        <v>0.76293981481481477</v>
      </c>
    </row>
    <row r="69144" spans="1:5" x14ac:dyDescent="0.3">
      <c r="A69144">
        <v>77860</v>
      </c>
      <c r="B69144" s="1" t="s">
        <v>6</v>
      </c>
      <c r="C69144">
        <v>54</v>
      </c>
      <c r="D69144" s="2">
        <v>43541</v>
      </c>
      <c r="E69144" s="3">
        <v>0.84355324074074078</v>
      </c>
    </row>
    <row r="69145" spans="1:5" x14ac:dyDescent="0.3">
      <c r="A69145">
        <v>78211</v>
      </c>
      <c r="B69145" s="1" t="s">
        <v>6</v>
      </c>
      <c r="C69145">
        <v>29</v>
      </c>
      <c r="D69145" s="2">
        <v>43541</v>
      </c>
      <c r="E69145" s="3">
        <v>0.96437499999999998</v>
      </c>
    </row>
    <row r="69146" spans="1:5" x14ac:dyDescent="0.3">
      <c r="A69146">
        <v>77114</v>
      </c>
      <c r="B69146" s="1" t="s">
        <v>6</v>
      </c>
      <c r="C69146">
        <v>24</v>
      </c>
      <c r="D69146" s="2">
        <v>43541</v>
      </c>
      <c r="E69146" s="3">
        <v>0.64917824074074071</v>
      </c>
    </row>
    <row r="69147" spans="1:5" x14ac:dyDescent="0.3">
      <c r="A69147">
        <v>76390</v>
      </c>
      <c r="B69147" s="1" t="s">
        <v>6</v>
      </c>
      <c r="C69147">
        <v>36</v>
      </c>
      <c r="D69147" s="2">
        <v>43541</v>
      </c>
      <c r="E69147" s="3">
        <v>0.49298611111111112</v>
      </c>
    </row>
    <row r="69148" spans="1:5" x14ac:dyDescent="0.3">
      <c r="A69148">
        <v>76919</v>
      </c>
      <c r="B69148" s="1" t="s">
        <v>6</v>
      </c>
      <c r="C69148">
        <v>26</v>
      </c>
      <c r="D69148" s="2">
        <v>43541</v>
      </c>
      <c r="E69148" s="3">
        <v>0.60570601851851846</v>
      </c>
    </row>
    <row r="69149" spans="1:5" x14ac:dyDescent="0.3">
      <c r="A69149">
        <v>77760</v>
      </c>
      <c r="B69149" s="1" t="s">
        <v>6</v>
      </c>
      <c r="C69149">
        <v>58</v>
      </c>
      <c r="D69149" s="2">
        <v>43541</v>
      </c>
      <c r="E69149" s="3">
        <v>0.81527777777777777</v>
      </c>
    </row>
    <row r="69150" spans="1:5" x14ac:dyDescent="0.3">
      <c r="A69150">
        <v>76296</v>
      </c>
      <c r="B69150" s="1" t="s">
        <v>6</v>
      </c>
      <c r="C69150">
        <v>28</v>
      </c>
      <c r="D69150" s="2">
        <v>43541</v>
      </c>
      <c r="E69150" s="3">
        <v>0.47343750000000001</v>
      </c>
    </row>
    <row r="69151" spans="1:5" x14ac:dyDescent="0.3">
      <c r="A69151">
        <v>76704</v>
      </c>
      <c r="B69151" s="1" t="s">
        <v>6</v>
      </c>
      <c r="C69151">
        <v>31</v>
      </c>
      <c r="D69151" s="2">
        <v>43541</v>
      </c>
      <c r="E69151" s="3">
        <v>0.55517361111111108</v>
      </c>
    </row>
    <row r="69152" spans="1:5" x14ac:dyDescent="0.3">
      <c r="A69152">
        <v>73000</v>
      </c>
      <c r="B69152" s="1" t="s">
        <v>6</v>
      </c>
      <c r="C69152">
        <v>41</v>
      </c>
      <c r="D69152" s="2">
        <v>43540</v>
      </c>
      <c r="E69152" s="3">
        <v>7.615740740740741E-2</v>
      </c>
    </row>
    <row r="69153" spans="1:5" x14ac:dyDescent="0.3">
      <c r="A69153">
        <v>74685</v>
      </c>
      <c r="B69153" s="1" t="s">
        <v>6</v>
      </c>
      <c r="C69153">
        <v>29</v>
      </c>
      <c r="D69153" s="2">
        <v>43540</v>
      </c>
      <c r="E69153" s="3">
        <v>0.63372685185185185</v>
      </c>
    </row>
    <row r="69154" spans="1:5" x14ac:dyDescent="0.3">
      <c r="A69154">
        <v>74496</v>
      </c>
      <c r="B69154" s="1" t="s">
        <v>6</v>
      </c>
      <c r="C69154">
        <v>33</v>
      </c>
      <c r="D69154" s="2">
        <v>43540</v>
      </c>
      <c r="E69154" s="3">
        <v>0.58707175925925925</v>
      </c>
    </row>
    <row r="69155" spans="1:5" x14ac:dyDescent="0.3">
      <c r="A69155">
        <v>73172</v>
      </c>
      <c r="B69155" s="1" t="s">
        <v>5</v>
      </c>
      <c r="C69155">
        <v>26</v>
      </c>
      <c r="D69155" s="2">
        <v>43540</v>
      </c>
      <c r="E69155" s="3">
        <v>0.26758101851851851</v>
      </c>
    </row>
    <row r="69156" spans="1:5" x14ac:dyDescent="0.3">
      <c r="A69156">
        <v>73729</v>
      </c>
      <c r="B69156" s="1" t="s">
        <v>7</v>
      </c>
      <c r="C69156">
        <v>43</v>
      </c>
      <c r="D69156" s="2">
        <v>43540</v>
      </c>
      <c r="E69156" s="3">
        <v>0.43802083333333336</v>
      </c>
    </row>
    <row r="69157" spans="1:5" x14ac:dyDescent="0.3">
      <c r="A69157">
        <v>75029</v>
      </c>
      <c r="B69157" s="1" t="s">
        <v>6</v>
      </c>
      <c r="C69157">
        <v>23</v>
      </c>
      <c r="D69157" s="2">
        <v>43540</v>
      </c>
      <c r="E69157" s="3">
        <v>0.75178240740740743</v>
      </c>
    </row>
    <row r="69158" spans="1:5" x14ac:dyDescent="0.3">
      <c r="A69158">
        <v>73469</v>
      </c>
      <c r="B69158" s="1" t="s">
        <v>6</v>
      </c>
      <c r="C69158">
        <v>53</v>
      </c>
      <c r="D69158" s="2">
        <v>43540</v>
      </c>
      <c r="E69158" s="3">
        <v>0.3820486111111111</v>
      </c>
    </row>
    <row r="69159" spans="1:5" x14ac:dyDescent="0.3">
      <c r="A69159">
        <v>75460</v>
      </c>
      <c r="B69159" s="1" t="s">
        <v>6</v>
      </c>
      <c r="C69159">
        <v>35</v>
      </c>
      <c r="D69159" s="2">
        <v>43540</v>
      </c>
      <c r="E69159" s="3">
        <v>0.95898148148148143</v>
      </c>
    </row>
    <row r="69160" spans="1:5" x14ac:dyDescent="0.3">
      <c r="A69160">
        <v>73760</v>
      </c>
      <c r="B69160" s="1" t="s">
        <v>5</v>
      </c>
      <c r="C69160">
        <v>35</v>
      </c>
      <c r="D69160" s="2">
        <v>43540</v>
      </c>
      <c r="E69160" s="3">
        <v>0.44645833333333335</v>
      </c>
    </row>
    <row r="69161" spans="1:5" x14ac:dyDescent="0.3">
      <c r="A69161">
        <v>75280</v>
      </c>
      <c r="B69161" s="1" t="s">
        <v>6</v>
      </c>
      <c r="C69161">
        <v>24</v>
      </c>
      <c r="D69161" s="2">
        <v>43540</v>
      </c>
      <c r="E69161" s="3">
        <v>0.86493055555555554</v>
      </c>
    </row>
    <row r="69162" spans="1:5" x14ac:dyDescent="0.3">
      <c r="A69162">
        <v>74465</v>
      </c>
      <c r="B69162" s="1" t="s">
        <v>7</v>
      </c>
      <c r="C69162">
        <v>63</v>
      </c>
      <c r="D69162" s="2">
        <v>43540</v>
      </c>
      <c r="E69162" s="3">
        <v>0.57986111111111116</v>
      </c>
    </row>
    <row r="69163" spans="1:5" x14ac:dyDescent="0.3">
      <c r="A69163">
        <v>74987</v>
      </c>
      <c r="B69163" s="1" t="s">
        <v>6</v>
      </c>
      <c r="C69163">
        <v>54</v>
      </c>
      <c r="D69163" s="2">
        <v>43540</v>
      </c>
      <c r="E69163" s="3">
        <v>0.73696759259259259</v>
      </c>
    </row>
    <row r="69164" spans="1:5" x14ac:dyDescent="0.3">
      <c r="A69164">
        <v>72953</v>
      </c>
      <c r="B69164" s="1" t="s">
        <v>6</v>
      </c>
      <c r="C69164">
        <v>68</v>
      </c>
      <c r="D69164" s="2">
        <v>43540</v>
      </c>
      <c r="E69164" s="3">
        <v>3.9803240740740743E-2</v>
      </c>
    </row>
    <row r="69165" spans="1:5" x14ac:dyDescent="0.3">
      <c r="A69165">
        <v>74707</v>
      </c>
      <c r="B69165" s="1" t="s">
        <v>6</v>
      </c>
      <c r="C69165">
        <v>37</v>
      </c>
      <c r="D69165" s="2">
        <v>43540</v>
      </c>
      <c r="E69165" s="3">
        <v>0.64057870370370373</v>
      </c>
    </row>
    <row r="69166" spans="1:5" x14ac:dyDescent="0.3">
      <c r="A69166">
        <v>74593</v>
      </c>
      <c r="B69166" s="1" t="s">
        <v>6</v>
      </c>
      <c r="C69166">
        <v>37</v>
      </c>
      <c r="D69166" s="2">
        <v>43540</v>
      </c>
      <c r="E69166" s="3">
        <v>0.61275462962962968</v>
      </c>
    </row>
    <row r="69167" spans="1:5" x14ac:dyDescent="0.3">
      <c r="A69167">
        <v>74255</v>
      </c>
      <c r="B69167" s="1" t="s">
        <v>6</v>
      </c>
      <c r="C69167">
        <v>50</v>
      </c>
      <c r="D69167" s="2">
        <v>43540</v>
      </c>
      <c r="E69167" s="3">
        <v>0.54607638888888888</v>
      </c>
    </row>
    <row r="69168" spans="1:5" x14ac:dyDescent="0.3">
      <c r="A69168">
        <v>74471</v>
      </c>
      <c r="B69168" s="1" t="s">
        <v>5</v>
      </c>
      <c r="C69168">
        <v>46</v>
      </c>
      <c r="D69168" s="2">
        <v>43540</v>
      </c>
      <c r="E69168" s="3">
        <v>0.58092592592592596</v>
      </c>
    </row>
    <row r="69169" spans="1:5" x14ac:dyDescent="0.3">
      <c r="A69169">
        <v>74370</v>
      </c>
      <c r="B69169" s="1" t="s">
        <v>6</v>
      </c>
      <c r="C69169">
        <v>29</v>
      </c>
      <c r="D69169" s="2">
        <v>43540</v>
      </c>
      <c r="E69169" s="3">
        <v>0.5622800925925926</v>
      </c>
    </row>
    <row r="69170" spans="1:5" x14ac:dyDescent="0.3">
      <c r="A69170">
        <v>73486</v>
      </c>
      <c r="B69170" s="1" t="s">
        <v>6</v>
      </c>
      <c r="C69170">
        <v>40</v>
      </c>
      <c r="D69170" s="2">
        <v>43540</v>
      </c>
      <c r="E69170" s="3">
        <v>0.38484953703703706</v>
      </c>
    </row>
    <row r="69171" spans="1:5" x14ac:dyDescent="0.3">
      <c r="A69171">
        <v>73643</v>
      </c>
      <c r="B69171" s="1" t="s">
        <v>6</v>
      </c>
      <c r="C69171">
        <v>48</v>
      </c>
      <c r="D69171" s="2">
        <v>43540</v>
      </c>
      <c r="E69171" s="3">
        <v>0.41837962962962966</v>
      </c>
    </row>
    <row r="69172" spans="1:5" x14ac:dyDescent="0.3">
      <c r="A69172">
        <v>74676</v>
      </c>
      <c r="B69172" s="1" t="s">
        <v>6</v>
      </c>
      <c r="C69172">
        <v>28</v>
      </c>
      <c r="D69172" s="2">
        <v>43540</v>
      </c>
      <c r="E69172" s="3">
        <v>0.63179398148148147</v>
      </c>
    </row>
    <row r="69173" spans="1:5" x14ac:dyDescent="0.3">
      <c r="A69173">
        <v>74849</v>
      </c>
      <c r="B69173" s="1" t="s">
        <v>6</v>
      </c>
      <c r="C69173">
        <v>29</v>
      </c>
      <c r="D69173" s="2">
        <v>43540</v>
      </c>
      <c r="E69173" s="3">
        <v>0.68228009259259259</v>
      </c>
    </row>
    <row r="69174" spans="1:5" x14ac:dyDescent="0.3">
      <c r="A69174">
        <v>73252</v>
      </c>
      <c r="B69174" s="1" t="s">
        <v>6</v>
      </c>
      <c r="C69174">
        <v>44</v>
      </c>
      <c r="D69174" s="2">
        <v>43540</v>
      </c>
      <c r="E69174" s="3">
        <v>0.30424768518518519</v>
      </c>
    </row>
    <row r="69175" spans="1:5" x14ac:dyDescent="0.3">
      <c r="A69175">
        <v>75302</v>
      </c>
      <c r="B69175" s="1" t="s">
        <v>6</v>
      </c>
      <c r="C69175">
        <v>30</v>
      </c>
      <c r="D69175" s="2">
        <v>43540</v>
      </c>
      <c r="E69175" s="3">
        <v>0.87877314814814811</v>
      </c>
    </row>
    <row r="69176" spans="1:5" x14ac:dyDescent="0.3">
      <c r="A69176">
        <v>73897</v>
      </c>
      <c r="B69176" s="1" t="s">
        <v>6</v>
      </c>
      <c r="C69176">
        <v>23</v>
      </c>
      <c r="D69176" s="2">
        <v>43540</v>
      </c>
      <c r="E69176" s="3">
        <v>0.47659722222222223</v>
      </c>
    </row>
    <row r="69177" spans="1:5" x14ac:dyDescent="0.3">
      <c r="A69177">
        <v>74190</v>
      </c>
      <c r="B69177" s="1" t="s">
        <v>7</v>
      </c>
      <c r="C69177">
        <v>30</v>
      </c>
      <c r="D69177" s="2">
        <v>43540</v>
      </c>
      <c r="E69177" s="3">
        <v>0.53356481481481477</v>
      </c>
    </row>
    <row r="69178" spans="1:5" x14ac:dyDescent="0.3">
      <c r="A69178">
        <v>75526</v>
      </c>
      <c r="B69178" s="1" t="s">
        <v>6</v>
      </c>
      <c r="C69178">
        <v>23</v>
      </c>
      <c r="D69178" s="2">
        <v>43540</v>
      </c>
      <c r="E69178" s="3">
        <v>0.99211805555555554</v>
      </c>
    </row>
    <row r="69179" spans="1:5" x14ac:dyDescent="0.3">
      <c r="A69179">
        <v>74969</v>
      </c>
      <c r="B69179" s="1" t="s">
        <v>5</v>
      </c>
      <c r="C69179">
        <v>43</v>
      </c>
      <c r="D69179" s="2">
        <v>43540</v>
      </c>
      <c r="E69179" s="3">
        <v>0.72583333333333333</v>
      </c>
    </row>
    <row r="69180" spans="1:5" x14ac:dyDescent="0.3">
      <c r="A69180">
        <v>75172</v>
      </c>
      <c r="B69180" s="1" t="s">
        <v>6</v>
      </c>
      <c r="C69180">
        <v>26</v>
      </c>
      <c r="D69180" s="2">
        <v>43540</v>
      </c>
      <c r="E69180" s="3">
        <v>0.81086805555555552</v>
      </c>
    </row>
    <row r="69181" spans="1:5" x14ac:dyDescent="0.3">
      <c r="A69181">
        <v>73275</v>
      </c>
      <c r="B69181" s="1" t="s">
        <v>6</v>
      </c>
      <c r="C69181">
        <v>27</v>
      </c>
      <c r="D69181" s="2">
        <v>43540</v>
      </c>
      <c r="E69181" s="3">
        <v>0.31230324074074073</v>
      </c>
    </row>
    <row r="69182" spans="1:5" x14ac:dyDescent="0.3">
      <c r="A69182">
        <v>74046</v>
      </c>
      <c r="B69182" s="1" t="s">
        <v>6</v>
      </c>
      <c r="C69182">
        <v>40</v>
      </c>
      <c r="D69182" s="2">
        <v>43540</v>
      </c>
      <c r="E69182" s="3">
        <v>0.50292824074074072</v>
      </c>
    </row>
    <row r="69183" spans="1:5" x14ac:dyDescent="0.3">
      <c r="A69183">
        <v>73356</v>
      </c>
      <c r="B69183" s="1" t="s">
        <v>6</v>
      </c>
      <c r="C69183">
        <v>38</v>
      </c>
      <c r="D69183" s="2">
        <v>43540</v>
      </c>
      <c r="E69183" s="3">
        <v>0.34570601851851851</v>
      </c>
    </row>
    <row r="69184" spans="1:5" x14ac:dyDescent="0.3">
      <c r="A69184">
        <v>75202</v>
      </c>
      <c r="B69184" s="1" t="s">
        <v>7</v>
      </c>
      <c r="C69184">
        <v>42</v>
      </c>
      <c r="D69184" s="2">
        <v>43540</v>
      </c>
      <c r="E69184" s="3">
        <v>0.82776620370370368</v>
      </c>
    </row>
    <row r="69185" spans="1:5" x14ac:dyDescent="0.3">
      <c r="A69185">
        <v>74337</v>
      </c>
      <c r="B69185" s="1" t="s">
        <v>5</v>
      </c>
      <c r="C69185">
        <v>41</v>
      </c>
      <c r="D69185" s="2">
        <v>43540</v>
      </c>
      <c r="E69185" s="3">
        <v>0.5564930555555555</v>
      </c>
    </row>
    <row r="69186" spans="1:5" x14ac:dyDescent="0.3">
      <c r="A69186">
        <v>74097</v>
      </c>
      <c r="B69186" s="1" t="s">
        <v>5</v>
      </c>
      <c r="C69186">
        <v>32</v>
      </c>
      <c r="D69186" s="2">
        <v>43540</v>
      </c>
      <c r="E69186" s="3">
        <v>0.51370370370370366</v>
      </c>
    </row>
    <row r="69187" spans="1:5" x14ac:dyDescent="0.3">
      <c r="A69187">
        <v>74984</v>
      </c>
      <c r="B69187" s="1" t="s">
        <v>6</v>
      </c>
      <c r="C69187">
        <v>29</v>
      </c>
      <c r="D69187" s="2">
        <v>43540</v>
      </c>
      <c r="E69187" s="3">
        <v>0.73487268518518523</v>
      </c>
    </row>
    <row r="69188" spans="1:5" x14ac:dyDescent="0.3">
      <c r="A69188">
        <v>73575</v>
      </c>
      <c r="B69188" s="1" t="s">
        <v>6</v>
      </c>
      <c r="C69188">
        <v>58</v>
      </c>
      <c r="D69188" s="2">
        <v>43540</v>
      </c>
      <c r="E69188" s="3">
        <v>0.40319444444444447</v>
      </c>
    </row>
    <row r="69189" spans="1:5" x14ac:dyDescent="0.3">
      <c r="A69189">
        <v>75041</v>
      </c>
      <c r="B69189" s="1" t="s">
        <v>7</v>
      </c>
      <c r="C69189">
        <v>47</v>
      </c>
      <c r="D69189" s="2">
        <v>43540</v>
      </c>
      <c r="E69189" s="3">
        <v>0.75591435185185185</v>
      </c>
    </row>
    <row r="69190" spans="1:5" x14ac:dyDescent="0.3">
      <c r="A69190">
        <v>73269</v>
      </c>
      <c r="B69190" s="1" t="s">
        <v>6</v>
      </c>
      <c r="C69190">
        <v>45</v>
      </c>
      <c r="D69190" s="2">
        <v>43540</v>
      </c>
      <c r="E69190" s="3">
        <v>0.31020833333333331</v>
      </c>
    </row>
    <row r="69191" spans="1:5" x14ac:dyDescent="0.3">
      <c r="A69191">
        <v>73037</v>
      </c>
      <c r="B69191" s="1" t="s">
        <v>6</v>
      </c>
      <c r="C69191">
        <v>60</v>
      </c>
      <c r="D69191" s="2">
        <v>43540</v>
      </c>
      <c r="E69191" s="3">
        <v>0.10998842592592592</v>
      </c>
    </row>
    <row r="69192" spans="1:5" x14ac:dyDescent="0.3">
      <c r="A69192">
        <v>73016</v>
      </c>
      <c r="B69192" s="1" t="s">
        <v>6</v>
      </c>
      <c r="C69192">
        <v>24</v>
      </c>
      <c r="D69192" s="2">
        <v>43540</v>
      </c>
      <c r="E69192" s="3">
        <v>8.790509259259259E-2</v>
      </c>
    </row>
    <row r="69193" spans="1:5" x14ac:dyDescent="0.3">
      <c r="A69193">
        <v>74934</v>
      </c>
      <c r="B69193" s="1" t="s">
        <v>6</v>
      </c>
      <c r="C69193">
        <v>28</v>
      </c>
      <c r="D69193" s="2">
        <v>43540</v>
      </c>
      <c r="E69193" s="3">
        <v>0.71086805555555554</v>
      </c>
    </row>
    <row r="69194" spans="1:5" x14ac:dyDescent="0.3">
      <c r="A69194">
        <v>73199</v>
      </c>
      <c r="B69194" s="1" t="s">
        <v>5</v>
      </c>
      <c r="C69194">
        <v>29</v>
      </c>
      <c r="D69194" s="2">
        <v>43540</v>
      </c>
      <c r="E69194" s="3">
        <v>0.2787384259259259</v>
      </c>
    </row>
    <row r="69195" spans="1:5" x14ac:dyDescent="0.3">
      <c r="A69195">
        <v>74118</v>
      </c>
      <c r="B69195" s="1" t="s">
        <v>6</v>
      </c>
      <c r="C69195">
        <v>23</v>
      </c>
      <c r="D69195" s="2">
        <v>43540</v>
      </c>
      <c r="E69195" s="3">
        <v>0.5181365740740741</v>
      </c>
    </row>
    <row r="69196" spans="1:5" x14ac:dyDescent="0.3">
      <c r="A69196">
        <v>73559</v>
      </c>
      <c r="B69196" s="1" t="s">
        <v>5</v>
      </c>
      <c r="C69196">
        <v>54</v>
      </c>
      <c r="D69196" s="2">
        <v>43540</v>
      </c>
      <c r="E69196" s="3">
        <v>0.39913194444444444</v>
      </c>
    </row>
    <row r="69197" spans="1:5" x14ac:dyDescent="0.3">
      <c r="A69197">
        <v>74564</v>
      </c>
      <c r="B69197" s="1" t="s">
        <v>6</v>
      </c>
      <c r="C69197">
        <v>29</v>
      </c>
      <c r="D69197" s="2">
        <v>43540</v>
      </c>
      <c r="E69197" s="3">
        <v>0.60440972222222222</v>
      </c>
    </row>
    <row r="69198" spans="1:5" x14ac:dyDescent="0.3">
      <c r="A69198">
        <v>75096</v>
      </c>
      <c r="B69198" s="1" t="s">
        <v>6</v>
      </c>
      <c r="C69198">
        <v>24</v>
      </c>
      <c r="D69198" s="2">
        <v>43540</v>
      </c>
      <c r="E69198" s="3">
        <v>0.77638888888888891</v>
      </c>
    </row>
    <row r="69199" spans="1:5" x14ac:dyDescent="0.3">
      <c r="A69199">
        <v>75267</v>
      </c>
      <c r="B69199" s="1" t="s">
        <v>6</v>
      </c>
      <c r="C69199">
        <v>23</v>
      </c>
      <c r="D69199" s="2">
        <v>43540</v>
      </c>
      <c r="E69199" s="3">
        <v>0.85925925925925928</v>
      </c>
    </row>
    <row r="69200" spans="1:5" x14ac:dyDescent="0.3">
      <c r="A69200">
        <v>73202</v>
      </c>
      <c r="B69200" s="1" t="s">
        <v>6</v>
      </c>
      <c r="C69200">
        <v>52</v>
      </c>
      <c r="D69200" s="2">
        <v>43540</v>
      </c>
      <c r="E69200" s="3">
        <v>0.27916666666666667</v>
      </c>
    </row>
    <row r="69201" spans="1:5" x14ac:dyDescent="0.3">
      <c r="A69201">
        <v>73949</v>
      </c>
      <c r="B69201" s="1" t="s">
        <v>6</v>
      </c>
      <c r="C69201">
        <v>39</v>
      </c>
      <c r="D69201" s="2">
        <v>43540</v>
      </c>
      <c r="E69201" s="3">
        <v>0.48853009259259261</v>
      </c>
    </row>
    <row r="69202" spans="1:5" x14ac:dyDescent="0.3">
      <c r="A69202">
        <v>74105</v>
      </c>
      <c r="B69202" s="1" t="s">
        <v>6</v>
      </c>
      <c r="C69202">
        <v>22</v>
      </c>
      <c r="D69202" s="2">
        <v>43540</v>
      </c>
      <c r="E69202" s="3">
        <v>0.51571759259259264</v>
      </c>
    </row>
    <row r="69203" spans="1:5" x14ac:dyDescent="0.3">
      <c r="A69203">
        <v>74893</v>
      </c>
      <c r="B69203" s="1" t="s">
        <v>6</v>
      </c>
      <c r="C69203">
        <v>24</v>
      </c>
      <c r="D69203" s="2">
        <v>43540</v>
      </c>
      <c r="E69203" s="3">
        <v>0.69534722222222223</v>
      </c>
    </row>
    <row r="69204" spans="1:5" x14ac:dyDescent="0.3">
      <c r="A69204">
        <v>74230</v>
      </c>
      <c r="B69204" s="1" t="s">
        <v>5</v>
      </c>
      <c r="C69204">
        <v>30</v>
      </c>
      <c r="D69204" s="2">
        <v>43540</v>
      </c>
      <c r="E69204" s="3">
        <v>0.54168981481481482</v>
      </c>
    </row>
    <row r="69205" spans="1:5" x14ac:dyDescent="0.3">
      <c r="A69205">
        <v>75134</v>
      </c>
      <c r="B69205" s="1" t="s">
        <v>6</v>
      </c>
      <c r="C69205">
        <v>53</v>
      </c>
      <c r="D69205" s="2">
        <v>43540</v>
      </c>
      <c r="E69205" s="3">
        <v>0.79648148148148146</v>
      </c>
    </row>
    <row r="69206" spans="1:5" x14ac:dyDescent="0.3">
      <c r="A69206">
        <v>74149</v>
      </c>
      <c r="B69206" s="1" t="s">
        <v>7</v>
      </c>
      <c r="C69206">
        <v>38</v>
      </c>
      <c r="D69206" s="2">
        <v>43540</v>
      </c>
      <c r="E69206" s="3">
        <v>0.52361111111111114</v>
      </c>
    </row>
    <row r="69207" spans="1:5" x14ac:dyDescent="0.3">
      <c r="A69207">
        <v>73200</v>
      </c>
      <c r="B69207" s="1" t="s">
        <v>6</v>
      </c>
      <c r="C69207">
        <v>26</v>
      </c>
      <c r="D69207" s="2">
        <v>43540</v>
      </c>
      <c r="E69207" s="3">
        <v>0.27877314814814813</v>
      </c>
    </row>
    <row r="69208" spans="1:5" x14ac:dyDescent="0.3">
      <c r="A69208">
        <v>74059</v>
      </c>
      <c r="B69208" s="1" t="s">
        <v>6</v>
      </c>
      <c r="C69208">
        <v>25</v>
      </c>
      <c r="D69208" s="2">
        <v>43540</v>
      </c>
      <c r="E69208" s="3">
        <v>0.50505787037037042</v>
      </c>
    </row>
    <row r="69209" spans="1:5" x14ac:dyDescent="0.3">
      <c r="A69209">
        <v>74621</v>
      </c>
      <c r="B69209" s="1" t="s">
        <v>6</v>
      </c>
      <c r="C69209">
        <v>25</v>
      </c>
      <c r="D69209" s="2">
        <v>43540</v>
      </c>
      <c r="E69209" s="3">
        <v>0.61940972222222224</v>
      </c>
    </row>
    <row r="69210" spans="1:5" x14ac:dyDescent="0.3">
      <c r="A69210">
        <v>75028</v>
      </c>
      <c r="B69210" s="1" t="s">
        <v>6</v>
      </c>
      <c r="C69210">
        <v>41</v>
      </c>
      <c r="D69210" s="2">
        <v>43540</v>
      </c>
      <c r="E69210" s="3">
        <v>0.75151620370370376</v>
      </c>
    </row>
    <row r="69211" spans="1:5" x14ac:dyDescent="0.3">
      <c r="A69211">
        <v>75254</v>
      </c>
      <c r="B69211" s="1" t="s">
        <v>6</v>
      </c>
      <c r="C69211">
        <v>38</v>
      </c>
      <c r="D69211" s="2">
        <v>43540</v>
      </c>
      <c r="E69211" s="3">
        <v>0.85343749999999996</v>
      </c>
    </row>
    <row r="69212" spans="1:5" x14ac:dyDescent="0.3">
      <c r="A69212">
        <v>74629</v>
      </c>
      <c r="B69212" s="1" t="s">
        <v>6</v>
      </c>
      <c r="C69212">
        <v>49</v>
      </c>
      <c r="D69212" s="2">
        <v>43540</v>
      </c>
      <c r="E69212" s="3">
        <v>0.62221064814814819</v>
      </c>
    </row>
    <row r="69213" spans="1:5" x14ac:dyDescent="0.3">
      <c r="A69213">
        <v>74492</v>
      </c>
      <c r="B69213" s="1" t="s">
        <v>6</v>
      </c>
      <c r="C69213">
        <v>26</v>
      </c>
      <c r="D69213" s="2">
        <v>43540</v>
      </c>
      <c r="E69213" s="3">
        <v>0.58618055555555559</v>
      </c>
    </row>
    <row r="69214" spans="1:5" x14ac:dyDescent="0.3">
      <c r="A69214">
        <v>72928</v>
      </c>
      <c r="B69214" s="1" t="s">
        <v>7</v>
      </c>
      <c r="C69214">
        <v>22</v>
      </c>
      <c r="D69214" s="2">
        <v>43540</v>
      </c>
      <c r="E69214" s="3">
        <v>2.9675925925925925E-2</v>
      </c>
    </row>
    <row r="69215" spans="1:5" x14ac:dyDescent="0.3">
      <c r="A69215">
        <v>75171</v>
      </c>
      <c r="B69215" s="1" t="s">
        <v>7</v>
      </c>
      <c r="C69215">
        <v>39</v>
      </c>
      <c r="D69215" s="2">
        <v>43540</v>
      </c>
      <c r="E69215" s="3">
        <v>0.80989583333333337</v>
      </c>
    </row>
    <row r="69216" spans="1:5" x14ac:dyDescent="0.3">
      <c r="A69216">
        <v>73620</v>
      </c>
      <c r="B69216" s="1" t="s">
        <v>6</v>
      </c>
      <c r="C69216">
        <v>30</v>
      </c>
      <c r="D69216" s="2">
        <v>43540</v>
      </c>
      <c r="E69216" s="3">
        <v>0.41314814814814815</v>
      </c>
    </row>
    <row r="69217" spans="1:5" x14ac:dyDescent="0.3">
      <c r="A69217">
        <v>73237</v>
      </c>
      <c r="B69217" s="1" t="s">
        <v>6</v>
      </c>
      <c r="C69217">
        <v>44</v>
      </c>
      <c r="D69217" s="2">
        <v>43540</v>
      </c>
      <c r="E69217" s="3">
        <v>0.29752314814814818</v>
      </c>
    </row>
    <row r="69218" spans="1:5" x14ac:dyDescent="0.3">
      <c r="A69218">
        <v>73321</v>
      </c>
      <c r="B69218" s="1" t="s">
        <v>6</v>
      </c>
      <c r="C69218">
        <v>39</v>
      </c>
      <c r="D69218" s="2">
        <v>43540</v>
      </c>
      <c r="E69218" s="3">
        <v>0.33141203703703703</v>
      </c>
    </row>
    <row r="69219" spans="1:5" x14ac:dyDescent="0.3">
      <c r="A69219">
        <v>75022</v>
      </c>
      <c r="B69219" s="1" t="s">
        <v>6</v>
      </c>
      <c r="C69219">
        <v>38</v>
      </c>
      <c r="D69219" s="2">
        <v>43540</v>
      </c>
      <c r="E69219" s="3">
        <v>0.75020833333333337</v>
      </c>
    </row>
    <row r="69220" spans="1:5" x14ac:dyDescent="0.3">
      <c r="A69220">
        <v>73648</v>
      </c>
      <c r="B69220" s="1" t="s">
        <v>6</v>
      </c>
      <c r="C69220">
        <v>36</v>
      </c>
      <c r="D69220" s="2">
        <v>43540</v>
      </c>
      <c r="E69220" s="3">
        <v>0.41932870370370373</v>
      </c>
    </row>
    <row r="69221" spans="1:5" x14ac:dyDescent="0.3">
      <c r="A69221">
        <v>73605</v>
      </c>
      <c r="B69221" s="1" t="s">
        <v>6</v>
      </c>
      <c r="C69221">
        <v>32</v>
      </c>
      <c r="D69221" s="2">
        <v>43540</v>
      </c>
      <c r="E69221" s="3">
        <v>0.40956018518518517</v>
      </c>
    </row>
    <row r="69222" spans="1:5" x14ac:dyDescent="0.3">
      <c r="A69222">
        <v>73985</v>
      </c>
      <c r="B69222" s="1" t="s">
        <v>6</v>
      </c>
      <c r="C69222">
        <v>31</v>
      </c>
      <c r="D69222" s="2">
        <v>43540</v>
      </c>
      <c r="E69222" s="3">
        <v>0.49299768518518516</v>
      </c>
    </row>
    <row r="69223" spans="1:5" x14ac:dyDescent="0.3">
      <c r="A69223">
        <v>74513</v>
      </c>
      <c r="B69223" s="1" t="s">
        <v>6</v>
      </c>
      <c r="C69223">
        <v>37</v>
      </c>
      <c r="D69223" s="2">
        <v>43540</v>
      </c>
      <c r="E69223" s="3">
        <v>0.59121527777777783</v>
      </c>
    </row>
    <row r="69224" spans="1:5" x14ac:dyDescent="0.3">
      <c r="A69224">
        <v>75025</v>
      </c>
      <c r="B69224" s="1" t="s">
        <v>6</v>
      </c>
      <c r="C69224">
        <v>28</v>
      </c>
      <c r="D69224" s="2">
        <v>43540</v>
      </c>
      <c r="E69224" s="3">
        <v>0.7509837962962963</v>
      </c>
    </row>
    <row r="69225" spans="1:5" x14ac:dyDescent="0.3">
      <c r="A69225">
        <v>75375</v>
      </c>
      <c r="B69225" s="1" t="s">
        <v>6</v>
      </c>
      <c r="C69225">
        <v>38</v>
      </c>
      <c r="D69225" s="2">
        <v>43540</v>
      </c>
      <c r="E69225" s="3">
        <v>0.90812499999999996</v>
      </c>
    </row>
    <row r="69226" spans="1:5" x14ac:dyDescent="0.3">
      <c r="A69226">
        <v>73471</v>
      </c>
      <c r="B69226" s="1" t="s">
        <v>6</v>
      </c>
      <c r="C69226">
        <v>32</v>
      </c>
      <c r="D69226" s="2">
        <v>43540</v>
      </c>
      <c r="E69226" s="3">
        <v>0.38216435185185182</v>
      </c>
    </row>
    <row r="69227" spans="1:5" x14ac:dyDescent="0.3">
      <c r="A69227">
        <v>73634</v>
      </c>
      <c r="B69227" s="1" t="s">
        <v>6</v>
      </c>
      <c r="C69227">
        <v>27</v>
      </c>
      <c r="D69227" s="2">
        <v>43540</v>
      </c>
      <c r="E69227" s="3">
        <v>0.41703703703703704</v>
      </c>
    </row>
    <row r="69228" spans="1:5" x14ac:dyDescent="0.3">
      <c r="A69228">
        <v>75194</v>
      </c>
      <c r="B69228" s="1" t="s">
        <v>6</v>
      </c>
      <c r="C69228">
        <v>34</v>
      </c>
      <c r="D69228" s="2">
        <v>43540</v>
      </c>
      <c r="E69228" s="3">
        <v>0.82260416666666669</v>
      </c>
    </row>
    <row r="69229" spans="1:5" x14ac:dyDescent="0.3">
      <c r="A69229">
        <v>73170</v>
      </c>
      <c r="B69229" s="1" t="s">
        <v>6</v>
      </c>
      <c r="C69229">
        <v>34</v>
      </c>
      <c r="D69229" s="2">
        <v>43540</v>
      </c>
      <c r="E69229" s="3">
        <v>0.26685185185185184</v>
      </c>
    </row>
    <row r="69230" spans="1:5" x14ac:dyDescent="0.3">
      <c r="A69230">
        <v>74883</v>
      </c>
      <c r="B69230" s="1" t="s">
        <v>6</v>
      </c>
      <c r="C69230">
        <v>25</v>
      </c>
      <c r="D69230" s="2">
        <v>43540</v>
      </c>
      <c r="E69230" s="3">
        <v>0.69230324074074079</v>
      </c>
    </row>
    <row r="69231" spans="1:5" x14ac:dyDescent="0.3">
      <c r="A69231">
        <v>73433</v>
      </c>
      <c r="B69231" s="1" t="s">
        <v>6</v>
      </c>
      <c r="C69231">
        <v>33</v>
      </c>
      <c r="D69231" s="2">
        <v>43540</v>
      </c>
      <c r="E69231" s="3">
        <v>0.37557870370370372</v>
      </c>
    </row>
    <row r="69232" spans="1:5" x14ac:dyDescent="0.3">
      <c r="A69232">
        <v>73909</v>
      </c>
      <c r="B69232" s="1" t="s">
        <v>6</v>
      </c>
      <c r="C69232">
        <v>52</v>
      </c>
      <c r="D69232" s="2">
        <v>43540</v>
      </c>
      <c r="E69232" s="3">
        <v>0.48149305555555555</v>
      </c>
    </row>
    <row r="69233" spans="1:5" x14ac:dyDescent="0.3">
      <c r="A69233">
        <v>75357</v>
      </c>
      <c r="B69233" s="1" t="s">
        <v>5</v>
      </c>
      <c r="C69233">
        <v>30</v>
      </c>
      <c r="D69233" s="2">
        <v>43540</v>
      </c>
      <c r="E69233" s="3">
        <v>0.90459490740740744</v>
      </c>
    </row>
    <row r="69234" spans="1:5" x14ac:dyDescent="0.3">
      <c r="A69234">
        <v>74005</v>
      </c>
      <c r="B69234" s="1" t="s">
        <v>6</v>
      </c>
      <c r="C69234">
        <v>33</v>
      </c>
      <c r="D69234" s="2">
        <v>43540</v>
      </c>
      <c r="E69234" s="3">
        <v>0.49528935185185186</v>
      </c>
    </row>
    <row r="69235" spans="1:5" x14ac:dyDescent="0.3">
      <c r="A69235">
        <v>74557</v>
      </c>
      <c r="B69235" s="1" t="s">
        <v>6</v>
      </c>
      <c r="C69235">
        <v>46</v>
      </c>
      <c r="D69235" s="2">
        <v>43540</v>
      </c>
      <c r="E69235" s="3">
        <v>0.60094907407407405</v>
      </c>
    </row>
    <row r="69236" spans="1:5" x14ac:dyDescent="0.3">
      <c r="A69236">
        <v>74791</v>
      </c>
      <c r="B69236" s="1" t="s">
        <v>6</v>
      </c>
      <c r="C69236">
        <v>29</v>
      </c>
      <c r="D69236" s="2">
        <v>43540</v>
      </c>
      <c r="E69236" s="3">
        <v>0.66162037037037036</v>
      </c>
    </row>
    <row r="69237" spans="1:5" x14ac:dyDescent="0.3">
      <c r="A69237">
        <v>75528</v>
      </c>
      <c r="B69237" s="1" t="s">
        <v>6</v>
      </c>
      <c r="C69237">
        <v>36</v>
      </c>
      <c r="D69237" s="2">
        <v>43540</v>
      </c>
      <c r="E69237" s="3">
        <v>0.99260416666666662</v>
      </c>
    </row>
    <row r="69238" spans="1:5" x14ac:dyDescent="0.3">
      <c r="A69238">
        <v>75105</v>
      </c>
      <c r="B69238" s="1" t="s">
        <v>6</v>
      </c>
      <c r="C69238">
        <v>45</v>
      </c>
      <c r="D69238" s="2">
        <v>43540</v>
      </c>
      <c r="E69238" s="3">
        <v>0.78042824074074069</v>
      </c>
    </row>
    <row r="69239" spans="1:5" x14ac:dyDescent="0.3">
      <c r="A69239">
        <v>74778</v>
      </c>
      <c r="B69239" s="1" t="s">
        <v>6</v>
      </c>
      <c r="C69239">
        <v>42</v>
      </c>
      <c r="D69239" s="2">
        <v>43540</v>
      </c>
      <c r="E69239" s="3">
        <v>0.65840277777777778</v>
      </c>
    </row>
    <row r="69240" spans="1:5" x14ac:dyDescent="0.3">
      <c r="A69240">
        <v>74436</v>
      </c>
      <c r="B69240" s="1" t="s">
        <v>6</v>
      </c>
      <c r="C69240">
        <v>26</v>
      </c>
      <c r="D69240" s="2">
        <v>43540</v>
      </c>
      <c r="E69240" s="3">
        <v>0.57329861111111113</v>
      </c>
    </row>
    <row r="69241" spans="1:5" x14ac:dyDescent="0.3">
      <c r="A69241">
        <v>74542</v>
      </c>
      <c r="B69241" s="1" t="s">
        <v>6</v>
      </c>
      <c r="C69241">
        <v>34</v>
      </c>
      <c r="D69241" s="2">
        <v>43540</v>
      </c>
      <c r="E69241" s="3">
        <v>0.59781249999999997</v>
      </c>
    </row>
    <row r="69242" spans="1:5" x14ac:dyDescent="0.3">
      <c r="A69242">
        <v>73874</v>
      </c>
      <c r="B69242" s="1" t="s">
        <v>7</v>
      </c>
      <c r="C69242">
        <v>46</v>
      </c>
      <c r="D69242" s="2">
        <v>43540</v>
      </c>
      <c r="E69242" s="3">
        <v>0.47174768518518517</v>
      </c>
    </row>
    <row r="69243" spans="1:5" x14ac:dyDescent="0.3">
      <c r="A69243">
        <v>73181</v>
      </c>
      <c r="B69243" s="1" t="s">
        <v>7</v>
      </c>
      <c r="C69243">
        <v>31</v>
      </c>
      <c r="D69243" s="2">
        <v>43540</v>
      </c>
      <c r="E69243" s="3">
        <v>0.27225694444444443</v>
      </c>
    </row>
    <row r="69244" spans="1:5" x14ac:dyDescent="0.3">
      <c r="A69244">
        <v>73614</v>
      </c>
      <c r="B69244" s="1" t="s">
        <v>6</v>
      </c>
      <c r="C69244">
        <v>36</v>
      </c>
      <c r="D69244" s="2">
        <v>43540</v>
      </c>
      <c r="E69244" s="3">
        <v>0.41215277777777776</v>
      </c>
    </row>
    <row r="69245" spans="1:5" x14ac:dyDescent="0.3">
      <c r="A69245">
        <v>73958</v>
      </c>
      <c r="B69245" s="1" t="s">
        <v>6</v>
      </c>
      <c r="C69245">
        <v>36</v>
      </c>
      <c r="D69245" s="2">
        <v>43540</v>
      </c>
      <c r="E69245" s="3">
        <v>0.48973379629629632</v>
      </c>
    </row>
    <row r="69246" spans="1:5" x14ac:dyDescent="0.3">
      <c r="A69246">
        <v>74750</v>
      </c>
      <c r="B69246" s="1" t="s">
        <v>7</v>
      </c>
      <c r="C69246">
        <v>54</v>
      </c>
      <c r="D69246" s="2">
        <v>43540</v>
      </c>
      <c r="E69246" s="3">
        <v>0.65107638888888886</v>
      </c>
    </row>
    <row r="69247" spans="1:5" x14ac:dyDescent="0.3">
      <c r="A69247">
        <v>73072</v>
      </c>
      <c r="B69247" s="1" t="s">
        <v>5</v>
      </c>
      <c r="C69247">
        <v>36</v>
      </c>
      <c r="D69247" s="2">
        <v>43540</v>
      </c>
      <c r="E69247" s="3">
        <v>0.13946759259259259</v>
      </c>
    </row>
    <row r="69248" spans="1:5" x14ac:dyDescent="0.3">
      <c r="A69248">
        <v>74262</v>
      </c>
      <c r="B69248" s="1" t="s">
        <v>7</v>
      </c>
      <c r="C69248">
        <v>31</v>
      </c>
      <c r="D69248" s="2">
        <v>43540</v>
      </c>
      <c r="E69248" s="3">
        <v>0.54776620370370366</v>
      </c>
    </row>
    <row r="69249" spans="1:5" x14ac:dyDescent="0.3">
      <c r="A69249">
        <v>74442</v>
      </c>
      <c r="B69249" s="1" t="s">
        <v>6</v>
      </c>
      <c r="C69249">
        <v>38</v>
      </c>
      <c r="D69249" s="2">
        <v>43540</v>
      </c>
      <c r="E69249" s="3">
        <v>0.57435185185185189</v>
      </c>
    </row>
    <row r="69250" spans="1:5" x14ac:dyDescent="0.3">
      <c r="A69250">
        <v>75239</v>
      </c>
      <c r="B69250" s="1" t="s">
        <v>6</v>
      </c>
      <c r="C69250">
        <v>38</v>
      </c>
      <c r="D69250" s="2">
        <v>43540</v>
      </c>
      <c r="E69250" s="3">
        <v>0.84494212962962967</v>
      </c>
    </row>
    <row r="69251" spans="1:5" x14ac:dyDescent="0.3">
      <c r="A69251">
        <v>75449</v>
      </c>
      <c r="B69251" s="1" t="s">
        <v>6</v>
      </c>
      <c r="C69251">
        <v>38</v>
      </c>
      <c r="D69251" s="2">
        <v>43540</v>
      </c>
      <c r="E69251" s="3">
        <v>0.9547106481481481</v>
      </c>
    </row>
    <row r="69252" spans="1:5" x14ac:dyDescent="0.3">
      <c r="A69252">
        <v>74540</v>
      </c>
      <c r="B69252" s="1" t="s">
        <v>7</v>
      </c>
      <c r="C69252">
        <v>39</v>
      </c>
      <c r="D69252" s="2">
        <v>43540</v>
      </c>
      <c r="E69252" s="3">
        <v>0.59697916666666662</v>
      </c>
    </row>
    <row r="69253" spans="1:5" x14ac:dyDescent="0.3">
      <c r="A69253">
        <v>74605</v>
      </c>
      <c r="B69253" s="1" t="s">
        <v>7</v>
      </c>
      <c r="C69253">
        <v>27</v>
      </c>
      <c r="D69253" s="2">
        <v>43540</v>
      </c>
      <c r="E69253" s="3">
        <v>0.61594907407407407</v>
      </c>
    </row>
    <row r="69254" spans="1:5" x14ac:dyDescent="0.3">
      <c r="A69254">
        <v>73823</v>
      </c>
      <c r="B69254" s="1" t="s">
        <v>6</v>
      </c>
      <c r="C69254">
        <v>33</v>
      </c>
      <c r="D69254" s="2">
        <v>43540</v>
      </c>
      <c r="E69254" s="3">
        <v>0.4604050925925926</v>
      </c>
    </row>
    <row r="69255" spans="1:5" x14ac:dyDescent="0.3">
      <c r="A69255">
        <v>74541</v>
      </c>
      <c r="B69255" s="1" t="s">
        <v>6</v>
      </c>
      <c r="C69255">
        <v>28</v>
      </c>
      <c r="D69255" s="2">
        <v>43540</v>
      </c>
      <c r="E69255" s="3">
        <v>0.59721064814814817</v>
      </c>
    </row>
    <row r="69256" spans="1:5" x14ac:dyDescent="0.3">
      <c r="A69256">
        <v>75363</v>
      </c>
      <c r="B69256" s="1" t="s">
        <v>6</v>
      </c>
      <c r="C69256">
        <v>52</v>
      </c>
      <c r="D69256" s="2">
        <v>43540</v>
      </c>
      <c r="E69256" s="3">
        <v>0.90549768518518514</v>
      </c>
    </row>
    <row r="69257" spans="1:5" x14ac:dyDescent="0.3">
      <c r="A69257">
        <v>74218</v>
      </c>
      <c r="B69257" s="1" t="s">
        <v>6</v>
      </c>
      <c r="C69257">
        <v>25</v>
      </c>
      <c r="D69257" s="2">
        <v>43540</v>
      </c>
      <c r="E69257" s="3">
        <v>0.53940972222222228</v>
      </c>
    </row>
    <row r="69258" spans="1:5" x14ac:dyDescent="0.3">
      <c r="A69258">
        <v>74296</v>
      </c>
      <c r="B69258" s="1" t="s">
        <v>6</v>
      </c>
      <c r="C69258">
        <v>23</v>
      </c>
      <c r="D69258" s="2">
        <v>43540</v>
      </c>
      <c r="E69258" s="3">
        <v>0.55170138888888887</v>
      </c>
    </row>
    <row r="69259" spans="1:5" x14ac:dyDescent="0.3">
      <c r="A69259">
        <v>74273</v>
      </c>
      <c r="B69259" s="1" t="s">
        <v>6</v>
      </c>
      <c r="C69259">
        <v>37</v>
      </c>
      <c r="D69259" s="2">
        <v>43540</v>
      </c>
      <c r="E69259" s="3">
        <v>0.54883101851851857</v>
      </c>
    </row>
    <row r="69260" spans="1:5" x14ac:dyDescent="0.3">
      <c r="A69260">
        <v>75463</v>
      </c>
      <c r="B69260" s="1" t="s">
        <v>7</v>
      </c>
      <c r="C69260">
        <v>40</v>
      </c>
      <c r="D69260" s="2">
        <v>43540</v>
      </c>
      <c r="E69260" s="3">
        <v>0.96006944444444442</v>
      </c>
    </row>
    <row r="69261" spans="1:5" x14ac:dyDescent="0.3">
      <c r="A69261">
        <v>73900</v>
      </c>
      <c r="B69261" s="1" t="s">
        <v>6</v>
      </c>
      <c r="C69261">
        <v>26</v>
      </c>
      <c r="D69261" s="2">
        <v>43540</v>
      </c>
      <c r="E69261" s="3">
        <v>0.47719907407407408</v>
      </c>
    </row>
    <row r="69262" spans="1:5" x14ac:dyDescent="0.3">
      <c r="A69262">
        <v>72889</v>
      </c>
      <c r="B69262" s="1" t="s">
        <v>7</v>
      </c>
      <c r="C69262">
        <v>28</v>
      </c>
      <c r="D69262" s="2">
        <v>43540</v>
      </c>
      <c r="E69262" s="3">
        <v>1.2534722222222221E-2</v>
      </c>
    </row>
    <row r="69263" spans="1:5" x14ac:dyDescent="0.3">
      <c r="A69263">
        <v>73543</v>
      </c>
      <c r="B69263" s="1" t="s">
        <v>6</v>
      </c>
      <c r="C69263">
        <v>52</v>
      </c>
      <c r="D69263" s="2">
        <v>43540</v>
      </c>
      <c r="E69263" s="3">
        <v>0.39608796296296295</v>
      </c>
    </row>
    <row r="69264" spans="1:5" x14ac:dyDescent="0.3">
      <c r="A69264">
        <v>74900</v>
      </c>
      <c r="B69264" s="1" t="s">
        <v>6</v>
      </c>
      <c r="C69264">
        <v>25</v>
      </c>
      <c r="D69264" s="2">
        <v>43540</v>
      </c>
      <c r="E69264" s="3">
        <v>0.69817129629629626</v>
      </c>
    </row>
    <row r="69265" spans="1:5" x14ac:dyDescent="0.3">
      <c r="A69265">
        <v>73423</v>
      </c>
      <c r="B69265" s="1" t="s">
        <v>7</v>
      </c>
      <c r="C69265">
        <v>47</v>
      </c>
      <c r="D69265" s="2">
        <v>43540</v>
      </c>
      <c r="E69265" s="3">
        <v>0.37306712962962962</v>
      </c>
    </row>
    <row r="69266" spans="1:5" x14ac:dyDescent="0.3">
      <c r="A69266">
        <v>73704</v>
      </c>
      <c r="B69266" s="1" t="s">
        <v>7</v>
      </c>
      <c r="C69266">
        <v>64</v>
      </c>
      <c r="D69266" s="2">
        <v>43540</v>
      </c>
      <c r="E69266" s="3">
        <v>0.43430555555555556</v>
      </c>
    </row>
    <row r="69267" spans="1:5" x14ac:dyDescent="0.3">
      <c r="A69267">
        <v>73158</v>
      </c>
      <c r="B69267" s="1" t="s">
        <v>5</v>
      </c>
      <c r="C69267">
        <v>45</v>
      </c>
      <c r="D69267" s="2">
        <v>43540</v>
      </c>
      <c r="E69267" s="3">
        <v>0.23241898148148149</v>
      </c>
    </row>
    <row r="69268" spans="1:5" x14ac:dyDescent="0.3">
      <c r="A69268">
        <v>75132</v>
      </c>
      <c r="B69268" s="1" t="s">
        <v>5</v>
      </c>
      <c r="C69268">
        <v>33</v>
      </c>
      <c r="D69268" s="2">
        <v>43540</v>
      </c>
      <c r="E69268" s="3">
        <v>0.79569444444444448</v>
      </c>
    </row>
    <row r="69269" spans="1:5" x14ac:dyDescent="0.3">
      <c r="A69269">
        <v>74626</v>
      </c>
      <c r="B69269" s="1" t="s">
        <v>6</v>
      </c>
      <c r="C69269">
        <v>22</v>
      </c>
      <c r="D69269" s="2">
        <v>43540</v>
      </c>
      <c r="E69269" s="3">
        <v>0.62134259259259261</v>
      </c>
    </row>
    <row r="69270" spans="1:5" x14ac:dyDescent="0.3">
      <c r="A69270">
        <v>73891</v>
      </c>
      <c r="B69270" s="1" t="s">
        <v>6</v>
      </c>
      <c r="C69270">
        <v>30</v>
      </c>
      <c r="D69270" s="2">
        <v>43540</v>
      </c>
      <c r="E69270" s="3">
        <v>0.4760300925925926</v>
      </c>
    </row>
    <row r="69271" spans="1:5" x14ac:dyDescent="0.3">
      <c r="A69271">
        <v>74071</v>
      </c>
      <c r="B69271" s="1" t="s">
        <v>5</v>
      </c>
      <c r="C69271">
        <v>28</v>
      </c>
      <c r="D69271" s="2">
        <v>43540</v>
      </c>
      <c r="E69271" s="3">
        <v>0.50793981481481476</v>
      </c>
    </row>
    <row r="69272" spans="1:5" x14ac:dyDescent="0.3">
      <c r="A69272">
        <v>74254</v>
      </c>
      <c r="B69272" s="1" t="s">
        <v>7</v>
      </c>
      <c r="C69272">
        <v>26</v>
      </c>
      <c r="D69272" s="2">
        <v>43540</v>
      </c>
      <c r="E69272" s="3">
        <v>0.54600694444444442</v>
      </c>
    </row>
    <row r="69273" spans="1:5" x14ac:dyDescent="0.3">
      <c r="A69273">
        <v>75548</v>
      </c>
      <c r="B69273" s="1" t="s">
        <v>7</v>
      </c>
      <c r="C69273">
        <v>31</v>
      </c>
      <c r="D69273" s="2">
        <v>43540</v>
      </c>
      <c r="E69273" s="3">
        <v>0.99883101851851852</v>
      </c>
    </row>
    <row r="69274" spans="1:5" x14ac:dyDescent="0.3">
      <c r="A69274">
        <v>74525</v>
      </c>
      <c r="B69274" s="1" t="s">
        <v>6</v>
      </c>
      <c r="C69274">
        <v>22</v>
      </c>
      <c r="D69274" s="2">
        <v>43540</v>
      </c>
      <c r="E69274" s="3">
        <v>0.59407407407407409</v>
      </c>
    </row>
    <row r="69275" spans="1:5" x14ac:dyDescent="0.3">
      <c r="A69275">
        <v>72873</v>
      </c>
      <c r="B69275" s="1" t="s">
        <v>6</v>
      </c>
      <c r="C69275">
        <v>55</v>
      </c>
      <c r="D69275" s="2">
        <v>43540</v>
      </c>
      <c r="E69275" s="3">
        <v>5.8101851851851856E-3</v>
      </c>
    </row>
    <row r="69276" spans="1:5" x14ac:dyDescent="0.3">
      <c r="A69276">
        <v>75342</v>
      </c>
      <c r="B69276" s="1" t="s">
        <v>6</v>
      </c>
      <c r="C69276">
        <v>27</v>
      </c>
      <c r="D69276" s="2">
        <v>43540</v>
      </c>
      <c r="E69276" s="3">
        <v>0.89953703703703702</v>
      </c>
    </row>
    <row r="69277" spans="1:5" x14ac:dyDescent="0.3">
      <c r="A69277">
        <v>74942</v>
      </c>
      <c r="B69277" s="1" t="s">
        <v>5</v>
      </c>
      <c r="C69277">
        <v>33</v>
      </c>
      <c r="D69277" s="2">
        <v>43540</v>
      </c>
      <c r="E69277" s="3">
        <v>0.71615740740740741</v>
      </c>
    </row>
    <row r="69278" spans="1:5" x14ac:dyDescent="0.3">
      <c r="A69278">
        <v>75422</v>
      </c>
      <c r="B69278" s="1" t="s">
        <v>6</v>
      </c>
      <c r="C69278">
        <v>31</v>
      </c>
      <c r="D69278" s="2">
        <v>43540</v>
      </c>
      <c r="E69278" s="3">
        <v>0.93668981481481484</v>
      </c>
    </row>
    <row r="69279" spans="1:5" x14ac:dyDescent="0.3">
      <c r="A69279">
        <v>74431</v>
      </c>
      <c r="B69279" s="1" t="s">
        <v>6</v>
      </c>
      <c r="C69279">
        <v>39</v>
      </c>
      <c r="D69279" s="2">
        <v>43540</v>
      </c>
      <c r="E69279" s="3">
        <v>0.5723611111111111</v>
      </c>
    </row>
    <row r="69280" spans="1:5" x14ac:dyDescent="0.3">
      <c r="A69280">
        <v>73788</v>
      </c>
      <c r="B69280" s="1" t="s">
        <v>5</v>
      </c>
      <c r="C69280">
        <v>43</v>
      </c>
      <c r="D69280" s="2">
        <v>43540</v>
      </c>
      <c r="E69280" s="3">
        <v>0.45116898148148149</v>
      </c>
    </row>
    <row r="69281" spans="1:5" x14ac:dyDescent="0.3">
      <c r="A69281">
        <v>73008</v>
      </c>
      <c r="B69281" s="1" t="s">
        <v>7</v>
      </c>
      <c r="C69281">
        <v>48</v>
      </c>
      <c r="D69281" s="2">
        <v>43540</v>
      </c>
      <c r="E69281" s="3">
        <v>8.2037037037037033E-2</v>
      </c>
    </row>
    <row r="69282" spans="1:5" x14ac:dyDescent="0.3">
      <c r="A69282">
        <v>73790</v>
      </c>
      <c r="B69282" s="1" t="s">
        <v>6</v>
      </c>
      <c r="C69282">
        <v>34</v>
      </c>
      <c r="D69282" s="2">
        <v>43540</v>
      </c>
      <c r="E69282" s="3">
        <v>0.45174768518518521</v>
      </c>
    </row>
    <row r="69283" spans="1:5" x14ac:dyDescent="0.3">
      <c r="A69283">
        <v>74730</v>
      </c>
      <c r="B69283" s="1" t="s">
        <v>6</v>
      </c>
      <c r="C69283">
        <v>39</v>
      </c>
      <c r="D69283" s="2">
        <v>43540</v>
      </c>
      <c r="E69283" s="3">
        <v>0.64645833333333336</v>
      </c>
    </row>
    <row r="69284" spans="1:5" x14ac:dyDescent="0.3">
      <c r="A69284">
        <v>73162</v>
      </c>
      <c r="B69284" s="1" t="s">
        <v>7</v>
      </c>
      <c r="C69284">
        <v>45</v>
      </c>
      <c r="D69284" s="2">
        <v>43540</v>
      </c>
      <c r="E69284" s="3">
        <v>0.26243055555555556</v>
      </c>
    </row>
    <row r="69285" spans="1:5" x14ac:dyDescent="0.3">
      <c r="A69285">
        <v>73059</v>
      </c>
      <c r="B69285" s="1" t="s">
        <v>6</v>
      </c>
      <c r="C69285">
        <v>35</v>
      </c>
      <c r="D69285" s="2">
        <v>43540</v>
      </c>
      <c r="E69285" s="3">
        <v>0.12900462962962964</v>
      </c>
    </row>
    <row r="69286" spans="1:5" x14ac:dyDescent="0.3">
      <c r="A69286">
        <v>74324</v>
      </c>
      <c r="B69286" s="1" t="s">
        <v>6</v>
      </c>
      <c r="C69286">
        <v>47</v>
      </c>
      <c r="D69286" s="2">
        <v>43540</v>
      </c>
      <c r="E69286" s="3">
        <v>0.55445601851851856</v>
      </c>
    </row>
    <row r="69287" spans="1:5" x14ac:dyDescent="0.3">
      <c r="A69287">
        <v>73271</v>
      </c>
      <c r="B69287" s="1" t="s">
        <v>6</v>
      </c>
      <c r="C69287">
        <v>55</v>
      </c>
      <c r="D69287" s="2">
        <v>43540</v>
      </c>
      <c r="E69287" s="3">
        <v>0.31108796296296298</v>
      </c>
    </row>
    <row r="69288" spans="1:5" x14ac:dyDescent="0.3">
      <c r="A69288">
        <v>74705</v>
      </c>
      <c r="B69288" s="1" t="s">
        <v>6</v>
      </c>
      <c r="C69288">
        <v>33</v>
      </c>
      <c r="D69288" s="2">
        <v>43540</v>
      </c>
      <c r="E69288" s="3">
        <v>0.63976851851851857</v>
      </c>
    </row>
    <row r="69289" spans="1:5" x14ac:dyDescent="0.3">
      <c r="A69289">
        <v>73932</v>
      </c>
      <c r="B69289" s="1" t="s">
        <v>5</v>
      </c>
      <c r="C69289">
        <v>55</v>
      </c>
      <c r="D69289" s="2">
        <v>43540</v>
      </c>
      <c r="E69289" s="3">
        <v>0.48608796296296297</v>
      </c>
    </row>
    <row r="69290" spans="1:5" x14ac:dyDescent="0.3">
      <c r="A69290">
        <v>75127</v>
      </c>
      <c r="B69290" s="1" t="s">
        <v>7</v>
      </c>
      <c r="C69290">
        <v>55</v>
      </c>
      <c r="D69290" s="2">
        <v>43540</v>
      </c>
      <c r="E69290" s="3">
        <v>0.79077546296296297</v>
      </c>
    </row>
    <row r="69291" spans="1:5" x14ac:dyDescent="0.3">
      <c r="A69291">
        <v>73476</v>
      </c>
      <c r="B69291" s="1" t="s">
        <v>6</v>
      </c>
      <c r="C69291">
        <v>34</v>
      </c>
      <c r="D69291" s="2">
        <v>43540</v>
      </c>
      <c r="E69291" s="3">
        <v>0.38315972222222222</v>
      </c>
    </row>
    <row r="69292" spans="1:5" x14ac:dyDescent="0.3">
      <c r="A69292">
        <v>75500</v>
      </c>
      <c r="B69292" s="1" t="s">
        <v>6</v>
      </c>
      <c r="C69292">
        <v>23</v>
      </c>
      <c r="D69292" s="2">
        <v>43540</v>
      </c>
      <c r="E69292" s="3">
        <v>0.97964120370370367</v>
      </c>
    </row>
    <row r="69293" spans="1:5" x14ac:dyDescent="0.3">
      <c r="A69293">
        <v>73249</v>
      </c>
      <c r="B69293" s="1" t="s">
        <v>6</v>
      </c>
      <c r="C69293">
        <v>30</v>
      </c>
      <c r="D69293" s="2">
        <v>43540</v>
      </c>
      <c r="E69293" s="3">
        <v>0.30307870370370371</v>
      </c>
    </row>
    <row r="69294" spans="1:5" x14ac:dyDescent="0.3">
      <c r="A69294">
        <v>72940</v>
      </c>
      <c r="B69294" s="1" t="s">
        <v>6</v>
      </c>
      <c r="C69294">
        <v>22</v>
      </c>
      <c r="D69294" s="2">
        <v>43540</v>
      </c>
      <c r="E69294" s="3">
        <v>3.5879629629629629E-2</v>
      </c>
    </row>
    <row r="69295" spans="1:5" x14ac:dyDescent="0.3">
      <c r="A69295">
        <v>75474</v>
      </c>
      <c r="B69295" s="1" t="s">
        <v>6</v>
      </c>
      <c r="C69295">
        <v>54</v>
      </c>
      <c r="D69295" s="2">
        <v>43540</v>
      </c>
      <c r="E69295" s="3">
        <v>0.96932870370370372</v>
      </c>
    </row>
    <row r="69296" spans="1:5" x14ac:dyDescent="0.3">
      <c r="A69296">
        <v>74425</v>
      </c>
      <c r="B69296" s="1" t="s">
        <v>5</v>
      </c>
      <c r="C69296">
        <v>29</v>
      </c>
      <c r="D69296" s="2">
        <v>43540</v>
      </c>
      <c r="E69296" s="3">
        <v>0.57170138888888888</v>
      </c>
    </row>
    <row r="69297" spans="1:5" x14ac:dyDescent="0.3">
      <c r="A69297">
        <v>73546</v>
      </c>
      <c r="B69297" s="1" t="s">
        <v>7</v>
      </c>
      <c r="C69297">
        <v>38</v>
      </c>
      <c r="D69297" s="2">
        <v>43540</v>
      </c>
      <c r="E69297" s="3">
        <v>0.39660879629629631</v>
      </c>
    </row>
    <row r="69298" spans="1:5" x14ac:dyDescent="0.3">
      <c r="A69298">
        <v>74366</v>
      </c>
      <c r="B69298" s="1" t="s">
        <v>5</v>
      </c>
      <c r="C69298">
        <v>23</v>
      </c>
      <c r="D69298" s="2">
        <v>43540</v>
      </c>
      <c r="E69298" s="3">
        <v>0.56153935185185189</v>
      </c>
    </row>
    <row r="69299" spans="1:5" x14ac:dyDescent="0.3">
      <c r="A69299">
        <v>74267</v>
      </c>
      <c r="B69299" s="1" t="s">
        <v>6</v>
      </c>
      <c r="C69299">
        <v>41</v>
      </c>
      <c r="D69299" s="2">
        <v>43540</v>
      </c>
      <c r="E69299" s="3">
        <v>0.54834490740740738</v>
      </c>
    </row>
    <row r="69300" spans="1:5" x14ac:dyDescent="0.3">
      <c r="A69300">
        <v>73910</v>
      </c>
      <c r="B69300" s="1" t="s">
        <v>6</v>
      </c>
      <c r="C69300">
        <v>64</v>
      </c>
      <c r="D69300" s="2">
        <v>43540</v>
      </c>
      <c r="E69300" s="3">
        <v>0.48152777777777778</v>
      </c>
    </row>
    <row r="69301" spans="1:5" x14ac:dyDescent="0.3">
      <c r="A69301">
        <v>73208</v>
      </c>
      <c r="B69301" s="1" t="s">
        <v>6</v>
      </c>
      <c r="C69301">
        <v>40</v>
      </c>
      <c r="D69301" s="2">
        <v>43540</v>
      </c>
      <c r="E69301" s="3">
        <v>0.28290509259259261</v>
      </c>
    </row>
    <row r="69302" spans="1:5" x14ac:dyDescent="0.3">
      <c r="A69302">
        <v>73195</v>
      </c>
      <c r="B69302" s="1" t="s">
        <v>6</v>
      </c>
      <c r="C69302">
        <v>35</v>
      </c>
      <c r="D69302" s="2">
        <v>43540</v>
      </c>
      <c r="E69302" s="3">
        <v>0.27725694444444443</v>
      </c>
    </row>
    <row r="69303" spans="1:5" x14ac:dyDescent="0.3">
      <c r="A69303">
        <v>75236</v>
      </c>
      <c r="B69303" s="1" t="s">
        <v>6</v>
      </c>
      <c r="C69303">
        <v>34</v>
      </c>
      <c r="D69303" s="2">
        <v>43540</v>
      </c>
      <c r="E69303" s="3">
        <v>0.84376157407407404</v>
      </c>
    </row>
    <row r="69304" spans="1:5" x14ac:dyDescent="0.3">
      <c r="A69304">
        <v>74284</v>
      </c>
      <c r="B69304" s="1" t="s">
        <v>7</v>
      </c>
      <c r="C69304">
        <v>48</v>
      </c>
      <c r="D69304" s="2">
        <v>43540</v>
      </c>
      <c r="E69304" s="3">
        <v>0.55050925925925931</v>
      </c>
    </row>
    <row r="69305" spans="1:5" x14ac:dyDescent="0.3">
      <c r="A69305">
        <v>73338</v>
      </c>
      <c r="B69305" s="1" t="s">
        <v>6</v>
      </c>
      <c r="C69305">
        <v>53</v>
      </c>
      <c r="D69305" s="2">
        <v>43540</v>
      </c>
      <c r="E69305" s="3">
        <v>0.33789351851851851</v>
      </c>
    </row>
    <row r="69306" spans="1:5" x14ac:dyDescent="0.3">
      <c r="A69306">
        <v>73832</v>
      </c>
      <c r="B69306" s="1" t="s">
        <v>6</v>
      </c>
      <c r="C69306">
        <v>63</v>
      </c>
      <c r="D69306" s="2">
        <v>43540</v>
      </c>
      <c r="E69306" s="3">
        <v>0.46310185185185188</v>
      </c>
    </row>
    <row r="69307" spans="1:5" x14ac:dyDescent="0.3">
      <c r="A69307">
        <v>74391</v>
      </c>
      <c r="B69307" s="1" t="s">
        <v>7</v>
      </c>
      <c r="C69307">
        <v>47</v>
      </c>
      <c r="D69307" s="2">
        <v>43540</v>
      </c>
      <c r="E69307" s="3">
        <v>0.56444444444444442</v>
      </c>
    </row>
    <row r="69308" spans="1:5" x14ac:dyDescent="0.3">
      <c r="A69308">
        <v>74031</v>
      </c>
      <c r="B69308" s="1" t="s">
        <v>6</v>
      </c>
      <c r="C69308">
        <v>36</v>
      </c>
      <c r="D69308" s="2">
        <v>43540</v>
      </c>
      <c r="E69308" s="3">
        <v>0.49957175925925928</v>
      </c>
    </row>
    <row r="69309" spans="1:5" x14ac:dyDescent="0.3">
      <c r="A69309">
        <v>73604</v>
      </c>
      <c r="B69309" s="1" t="s">
        <v>6</v>
      </c>
      <c r="C69309">
        <v>27</v>
      </c>
      <c r="D69309" s="2">
        <v>43540</v>
      </c>
      <c r="E69309" s="3">
        <v>0.40953703703703703</v>
      </c>
    </row>
    <row r="69310" spans="1:5" x14ac:dyDescent="0.3">
      <c r="A69310">
        <v>73341</v>
      </c>
      <c r="B69310" s="1" t="s">
        <v>5</v>
      </c>
      <c r="C69310">
        <v>40</v>
      </c>
      <c r="D69310" s="2">
        <v>43540</v>
      </c>
      <c r="E69310" s="3">
        <v>0.33914351851851854</v>
      </c>
    </row>
    <row r="69311" spans="1:5" x14ac:dyDescent="0.3">
      <c r="A69311">
        <v>75337</v>
      </c>
      <c r="B69311" s="1" t="s">
        <v>7</v>
      </c>
      <c r="C69311">
        <v>28</v>
      </c>
      <c r="D69311" s="2">
        <v>43540</v>
      </c>
      <c r="E69311" s="3">
        <v>0.89829861111111109</v>
      </c>
    </row>
    <row r="69312" spans="1:5" x14ac:dyDescent="0.3">
      <c r="A69312">
        <v>74020</v>
      </c>
      <c r="B69312" s="1" t="s">
        <v>6</v>
      </c>
      <c r="C69312">
        <v>36</v>
      </c>
      <c r="D69312" s="2">
        <v>43540</v>
      </c>
      <c r="E69312" s="3">
        <v>0.49765046296296295</v>
      </c>
    </row>
    <row r="69313" spans="1:5" x14ac:dyDescent="0.3">
      <c r="A69313">
        <v>74720</v>
      </c>
      <c r="B69313" s="1" t="s">
        <v>6</v>
      </c>
      <c r="C69313">
        <v>36</v>
      </c>
      <c r="D69313" s="2">
        <v>43540</v>
      </c>
      <c r="E69313" s="3">
        <v>0.64273148148148151</v>
      </c>
    </row>
    <row r="69314" spans="1:5" x14ac:dyDescent="0.3">
      <c r="A69314">
        <v>73368</v>
      </c>
      <c r="B69314" s="1" t="s">
        <v>6</v>
      </c>
      <c r="C69314">
        <v>39</v>
      </c>
      <c r="D69314" s="2">
        <v>43540</v>
      </c>
      <c r="E69314" s="3">
        <v>0.35199074074074072</v>
      </c>
    </row>
    <row r="69315" spans="1:5" x14ac:dyDescent="0.3">
      <c r="A69315">
        <v>74095</v>
      </c>
      <c r="B69315" s="1" t="s">
        <v>6</v>
      </c>
      <c r="C69315">
        <v>52</v>
      </c>
      <c r="D69315" s="2">
        <v>43540</v>
      </c>
      <c r="E69315" s="3">
        <v>0.51267361111111109</v>
      </c>
    </row>
    <row r="69316" spans="1:5" x14ac:dyDescent="0.3">
      <c r="A69316">
        <v>74498</v>
      </c>
      <c r="B69316" s="1" t="s">
        <v>7</v>
      </c>
      <c r="C69316">
        <v>36</v>
      </c>
      <c r="D69316" s="2">
        <v>43540</v>
      </c>
      <c r="E69316" s="3">
        <v>0.58783564814814815</v>
      </c>
    </row>
    <row r="69317" spans="1:5" x14ac:dyDescent="0.3">
      <c r="A69317">
        <v>75209</v>
      </c>
      <c r="B69317" s="1" t="s">
        <v>6</v>
      </c>
      <c r="C69317">
        <v>38</v>
      </c>
      <c r="D69317" s="2">
        <v>43540</v>
      </c>
      <c r="E69317" s="3">
        <v>0.83141203703703703</v>
      </c>
    </row>
    <row r="69318" spans="1:5" x14ac:dyDescent="0.3">
      <c r="A69318">
        <v>73999</v>
      </c>
      <c r="B69318" s="1" t="s">
        <v>7</v>
      </c>
      <c r="C69318">
        <v>22</v>
      </c>
      <c r="D69318" s="2">
        <v>43540</v>
      </c>
      <c r="E69318" s="3">
        <v>0.49429398148148146</v>
      </c>
    </row>
    <row r="69319" spans="1:5" x14ac:dyDescent="0.3">
      <c r="A69319">
        <v>75198</v>
      </c>
      <c r="B69319" s="1" t="s">
        <v>6</v>
      </c>
      <c r="C69319">
        <v>45</v>
      </c>
      <c r="D69319" s="2">
        <v>43540</v>
      </c>
      <c r="E69319" s="3">
        <v>0.82512731481481483</v>
      </c>
    </row>
    <row r="69320" spans="1:5" x14ac:dyDescent="0.3">
      <c r="A69320">
        <v>72906</v>
      </c>
      <c r="B69320" s="1" t="s">
        <v>7</v>
      </c>
      <c r="C69320">
        <v>32</v>
      </c>
      <c r="D69320" s="2">
        <v>43540</v>
      </c>
      <c r="E69320" s="3">
        <v>1.9189814814814816E-2</v>
      </c>
    </row>
    <row r="69321" spans="1:5" x14ac:dyDescent="0.3">
      <c r="A69321">
        <v>73885</v>
      </c>
      <c r="B69321" s="1" t="s">
        <v>6</v>
      </c>
      <c r="C69321">
        <v>50</v>
      </c>
      <c r="D69321" s="2">
        <v>43540</v>
      </c>
      <c r="E69321" s="3">
        <v>0.47410879629629632</v>
      </c>
    </row>
    <row r="69322" spans="1:5" x14ac:dyDescent="0.3">
      <c r="A69322">
        <v>74308</v>
      </c>
      <c r="B69322" s="1" t="s">
        <v>6</v>
      </c>
      <c r="C69322">
        <v>26</v>
      </c>
      <c r="D69322" s="2">
        <v>43540</v>
      </c>
      <c r="E69322" s="3">
        <v>0.55302083333333329</v>
      </c>
    </row>
    <row r="69323" spans="1:5" x14ac:dyDescent="0.3">
      <c r="A69323">
        <v>73968</v>
      </c>
      <c r="B69323" s="1" t="s">
        <v>6</v>
      </c>
      <c r="C69323">
        <v>27</v>
      </c>
      <c r="D69323" s="2">
        <v>43540</v>
      </c>
      <c r="E69323" s="3">
        <v>0.49065972222222221</v>
      </c>
    </row>
    <row r="69324" spans="1:5" x14ac:dyDescent="0.3">
      <c r="A69324">
        <v>72871</v>
      </c>
      <c r="B69324" s="1" t="s">
        <v>6</v>
      </c>
      <c r="C69324">
        <v>21</v>
      </c>
      <c r="D69324" s="2">
        <v>43540</v>
      </c>
      <c r="E69324" s="3">
        <v>5.3935185185185188E-3</v>
      </c>
    </row>
    <row r="69325" spans="1:5" x14ac:dyDescent="0.3">
      <c r="A69325">
        <v>74500</v>
      </c>
      <c r="B69325" s="1" t="s">
        <v>6</v>
      </c>
      <c r="C69325">
        <v>39</v>
      </c>
      <c r="D69325" s="2">
        <v>43540</v>
      </c>
      <c r="E69325" s="3">
        <v>0.58922453703703703</v>
      </c>
    </row>
    <row r="69326" spans="1:5" x14ac:dyDescent="0.3">
      <c r="A69326">
        <v>72859</v>
      </c>
      <c r="B69326" s="1" t="s">
        <v>6</v>
      </c>
      <c r="C69326">
        <v>37</v>
      </c>
      <c r="D69326" s="2">
        <v>43540</v>
      </c>
      <c r="E69326" s="3">
        <v>8.6805555555555551E-4</v>
      </c>
    </row>
    <row r="69327" spans="1:5" x14ac:dyDescent="0.3">
      <c r="A69327">
        <v>73451</v>
      </c>
      <c r="B69327" s="1" t="s">
        <v>6</v>
      </c>
      <c r="C69327">
        <v>22</v>
      </c>
      <c r="D69327" s="2">
        <v>43540</v>
      </c>
      <c r="E69327" s="3">
        <v>0.3790162037037037</v>
      </c>
    </row>
    <row r="69328" spans="1:5" x14ac:dyDescent="0.3">
      <c r="A69328">
        <v>73644</v>
      </c>
      <c r="B69328" s="1" t="s">
        <v>6</v>
      </c>
      <c r="C69328">
        <v>33</v>
      </c>
      <c r="D69328" s="2">
        <v>43540</v>
      </c>
      <c r="E69328" s="3">
        <v>0.41868055555555556</v>
      </c>
    </row>
    <row r="69329" spans="1:5" x14ac:dyDescent="0.3">
      <c r="A69329">
        <v>75408</v>
      </c>
      <c r="B69329" s="1" t="s">
        <v>6</v>
      </c>
      <c r="C69329">
        <v>40</v>
      </c>
      <c r="D69329" s="2">
        <v>43540</v>
      </c>
      <c r="E69329" s="3">
        <v>0.92469907407407403</v>
      </c>
    </row>
    <row r="69330" spans="1:5" x14ac:dyDescent="0.3">
      <c r="A69330">
        <v>72987</v>
      </c>
      <c r="B69330" s="1" t="s">
        <v>6</v>
      </c>
      <c r="C69330">
        <v>30</v>
      </c>
      <c r="D69330" s="2">
        <v>43540</v>
      </c>
      <c r="E69330" s="3">
        <v>6.3310185185185192E-2</v>
      </c>
    </row>
    <row r="69331" spans="1:5" x14ac:dyDescent="0.3">
      <c r="A69331">
        <v>74572</v>
      </c>
      <c r="B69331" s="1" t="s">
        <v>7</v>
      </c>
      <c r="C69331">
        <v>35</v>
      </c>
      <c r="D69331" s="2">
        <v>43540</v>
      </c>
      <c r="E69331" s="3">
        <v>0.60715277777777776</v>
      </c>
    </row>
    <row r="69332" spans="1:5" x14ac:dyDescent="0.3">
      <c r="A69332">
        <v>75277</v>
      </c>
      <c r="B69332" s="1" t="s">
        <v>6</v>
      </c>
      <c r="C69332">
        <v>31</v>
      </c>
      <c r="D69332" s="2">
        <v>43540</v>
      </c>
      <c r="E69332" s="3">
        <v>0.86444444444444446</v>
      </c>
    </row>
    <row r="69333" spans="1:5" x14ac:dyDescent="0.3">
      <c r="A69333">
        <v>75207</v>
      </c>
      <c r="B69333" s="1" t="s">
        <v>7</v>
      </c>
      <c r="C69333">
        <v>37</v>
      </c>
      <c r="D69333" s="2">
        <v>43540</v>
      </c>
      <c r="E69333" s="3">
        <v>0.83006944444444442</v>
      </c>
    </row>
    <row r="69334" spans="1:5" x14ac:dyDescent="0.3">
      <c r="A69334">
        <v>75492</v>
      </c>
      <c r="B69334" s="1" t="s">
        <v>7</v>
      </c>
      <c r="C69334">
        <v>49</v>
      </c>
      <c r="D69334" s="2">
        <v>43540</v>
      </c>
      <c r="E69334" s="3">
        <v>0.97763888888888884</v>
      </c>
    </row>
    <row r="69335" spans="1:5" x14ac:dyDescent="0.3">
      <c r="A69335">
        <v>73296</v>
      </c>
      <c r="B69335" s="1" t="s">
        <v>6</v>
      </c>
      <c r="C69335">
        <v>29</v>
      </c>
      <c r="D69335" s="2">
        <v>43540</v>
      </c>
      <c r="E69335" s="3">
        <v>0.32329861111111113</v>
      </c>
    </row>
    <row r="69336" spans="1:5" x14ac:dyDescent="0.3">
      <c r="A69336">
        <v>73770</v>
      </c>
      <c r="B69336" s="1" t="s">
        <v>6</v>
      </c>
      <c r="C69336">
        <v>53</v>
      </c>
      <c r="D69336" s="2">
        <v>43540</v>
      </c>
      <c r="E69336" s="3">
        <v>0.44819444444444445</v>
      </c>
    </row>
    <row r="69337" spans="1:5" x14ac:dyDescent="0.3">
      <c r="A69337">
        <v>73391</v>
      </c>
      <c r="B69337" s="1" t="s">
        <v>6</v>
      </c>
      <c r="C69337">
        <v>23</v>
      </c>
      <c r="D69337" s="2">
        <v>43540</v>
      </c>
      <c r="E69337" s="3">
        <v>0.3603703703703704</v>
      </c>
    </row>
    <row r="69338" spans="1:5" x14ac:dyDescent="0.3">
      <c r="A69338">
        <v>74051</v>
      </c>
      <c r="B69338" s="1" t="s">
        <v>6</v>
      </c>
      <c r="C69338">
        <v>27</v>
      </c>
      <c r="D69338" s="2">
        <v>43540</v>
      </c>
      <c r="E69338" s="3">
        <v>0.50400462962962966</v>
      </c>
    </row>
    <row r="69339" spans="1:5" x14ac:dyDescent="0.3">
      <c r="A69339">
        <v>74976</v>
      </c>
      <c r="B69339" s="1" t="s">
        <v>7</v>
      </c>
      <c r="C69339">
        <v>62</v>
      </c>
      <c r="D69339" s="2">
        <v>43540</v>
      </c>
      <c r="E69339" s="3">
        <v>0.72914351851851855</v>
      </c>
    </row>
    <row r="69340" spans="1:5" x14ac:dyDescent="0.3">
      <c r="A69340">
        <v>72939</v>
      </c>
      <c r="B69340" s="1" t="s">
        <v>6</v>
      </c>
      <c r="C69340">
        <v>29</v>
      </c>
      <c r="D69340" s="2">
        <v>43540</v>
      </c>
      <c r="E69340" s="3">
        <v>3.5011574074074077E-2</v>
      </c>
    </row>
    <row r="69341" spans="1:5" x14ac:dyDescent="0.3">
      <c r="A69341">
        <v>73802</v>
      </c>
      <c r="B69341" s="1" t="s">
        <v>6</v>
      </c>
      <c r="C69341">
        <v>38</v>
      </c>
      <c r="D69341" s="2">
        <v>43540</v>
      </c>
      <c r="E69341" s="3">
        <v>0.4554050925925926</v>
      </c>
    </row>
    <row r="69342" spans="1:5" x14ac:dyDescent="0.3">
      <c r="A69342">
        <v>73082</v>
      </c>
      <c r="B69342" s="1" t="s">
        <v>6</v>
      </c>
      <c r="C69342">
        <v>22</v>
      </c>
      <c r="D69342" s="2">
        <v>43540</v>
      </c>
      <c r="E69342" s="3">
        <v>0.14780092592592592</v>
      </c>
    </row>
    <row r="69343" spans="1:5" x14ac:dyDescent="0.3">
      <c r="A69343">
        <v>74528</v>
      </c>
      <c r="B69343" s="1" t="s">
        <v>6</v>
      </c>
      <c r="C69343">
        <v>32</v>
      </c>
      <c r="D69343" s="2">
        <v>43540</v>
      </c>
      <c r="E69343" s="3">
        <v>0.59501157407407412</v>
      </c>
    </row>
    <row r="69344" spans="1:5" x14ac:dyDescent="0.3">
      <c r="A69344">
        <v>75240</v>
      </c>
      <c r="B69344" s="1" t="s">
        <v>7</v>
      </c>
      <c r="C69344">
        <v>33</v>
      </c>
      <c r="D69344" s="2">
        <v>43540</v>
      </c>
      <c r="E69344" s="3">
        <v>0.8453356481481481</v>
      </c>
    </row>
    <row r="69345" spans="1:5" x14ac:dyDescent="0.3">
      <c r="A69345">
        <v>73539</v>
      </c>
      <c r="B69345" s="1" t="s">
        <v>6</v>
      </c>
      <c r="C69345">
        <v>44</v>
      </c>
      <c r="D69345" s="2">
        <v>43540</v>
      </c>
      <c r="E69345" s="3">
        <v>0.3956365740740741</v>
      </c>
    </row>
    <row r="69346" spans="1:5" x14ac:dyDescent="0.3">
      <c r="A69346">
        <v>73961</v>
      </c>
      <c r="B69346" s="1" t="s">
        <v>6</v>
      </c>
      <c r="C69346">
        <v>51</v>
      </c>
      <c r="D69346" s="2">
        <v>43540</v>
      </c>
      <c r="E69346" s="3">
        <v>0.49008101851851854</v>
      </c>
    </row>
    <row r="69347" spans="1:5" x14ac:dyDescent="0.3">
      <c r="A69347">
        <v>74161</v>
      </c>
      <c r="B69347" s="1" t="s">
        <v>6</v>
      </c>
      <c r="C69347">
        <v>31</v>
      </c>
      <c r="D69347" s="2">
        <v>43540</v>
      </c>
      <c r="E69347" s="3">
        <v>0.52712962962962961</v>
      </c>
    </row>
    <row r="69348" spans="1:5" x14ac:dyDescent="0.3">
      <c r="A69348">
        <v>74769</v>
      </c>
      <c r="B69348" s="1" t="s">
        <v>7</v>
      </c>
      <c r="C69348">
        <v>41</v>
      </c>
      <c r="D69348" s="2">
        <v>43540</v>
      </c>
      <c r="E69348" s="3">
        <v>0.65584490740740742</v>
      </c>
    </row>
    <row r="69349" spans="1:5" x14ac:dyDescent="0.3">
      <c r="A69349">
        <v>74165</v>
      </c>
      <c r="B69349" s="1" t="s">
        <v>6</v>
      </c>
      <c r="C69349">
        <v>32</v>
      </c>
      <c r="D69349" s="2">
        <v>43540</v>
      </c>
      <c r="E69349" s="3">
        <v>0.52810185185185188</v>
      </c>
    </row>
    <row r="69350" spans="1:5" x14ac:dyDescent="0.3">
      <c r="A69350">
        <v>74524</v>
      </c>
      <c r="B69350" s="1" t="s">
        <v>6</v>
      </c>
      <c r="C69350">
        <v>24</v>
      </c>
      <c r="D69350" s="2">
        <v>43540</v>
      </c>
      <c r="E69350" s="3">
        <v>0.59399305555555559</v>
      </c>
    </row>
    <row r="69351" spans="1:5" x14ac:dyDescent="0.3">
      <c r="A69351">
        <v>73215</v>
      </c>
      <c r="B69351" s="1" t="s">
        <v>7</v>
      </c>
      <c r="C69351">
        <v>42</v>
      </c>
      <c r="D69351" s="2">
        <v>43540</v>
      </c>
      <c r="E69351" s="3">
        <v>0.28728009259259257</v>
      </c>
    </row>
    <row r="69352" spans="1:5" x14ac:dyDescent="0.3">
      <c r="A69352">
        <v>73911</v>
      </c>
      <c r="B69352" s="1" t="s">
        <v>6</v>
      </c>
      <c r="C69352">
        <v>34</v>
      </c>
      <c r="D69352" s="2">
        <v>43540</v>
      </c>
      <c r="E69352" s="3">
        <v>0.48163194444444446</v>
      </c>
    </row>
    <row r="69353" spans="1:5" x14ac:dyDescent="0.3">
      <c r="A69353">
        <v>75019</v>
      </c>
      <c r="B69353" s="1" t="s">
        <v>6</v>
      </c>
      <c r="C69353">
        <v>31</v>
      </c>
      <c r="D69353" s="2">
        <v>43540</v>
      </c>
      <c r="E69353" s="3">
        <v>0.74932870370370375</v>
      </c>
    </row>
    <row r="69354" spans="1:5" x14ac:dyDescent="0.3">
      <c r="A69354">
        <v>75157</v>
      </c>
      <c r="B69354" s="1" t="s">
        <v>6</v>
      </c>
      <c r="C69354">
        <v>24</v>
      </c>
      <c r="D69354" s="2">
        <v>43540</v>
      </c>
      <c r="E69354" s="3">
        <v>0.80488425925925922</v>
      </c>
    </row>
    <row r="69355" spans="1:5" x14ac:dyDescent="0.3">
      <c r="A69355">
        <v>73667</v>
      </c>
      <c r="B69355" s="1" t="s">
        <v>6</v>
      </c>
      <c r="C69355">
        <v>31</v>
      </c>
      <c r="D69355" s="2">
        <v>43540</v>
      </c>
      <c r="E69355" s="3">
        <v>0.42372685185185183</v>
      </c>
    </row>
    <row r="69356" spans="1:5" x14ac:dyDescent="0.3">
      <c r="A69356">
        <v>75381</v>
      </c>
      <c r="B69356" s="1" t="s">
        <v>7</v>
      </c>
      <c r="C69356">
        <v>24</v>
      </c>
      <c r="D69356" s="2">
        <v>43540</v>
      </c>
      <c r="E69356" s="3">
        <v>0.91111111111111109</v>
      </c>
    </row>
    <row r="69357" spans="1:5" x14ac:dyDescent="0.3">
      <c r="A69357">
        <v>73025</v>
      </c>
      <c r="B69357" s="1" t="s">
        <v>6</v>
      </c>
      <c r="C69357">
        <v>46</v>
      </c>
      <c r="D69357" s="2">
        <v>43540</v>
      </c>
      <c r="E69357" s="3">
        <v>9.5925925925925928E-2</v>
      </c>
    </row>
    <row r="69358" spans="1:5" x14ac:dyDescent="0.3">
      <c r="A69358">
        <v>73156</v>
      </c>
      <c r="B69358" s="1" t="s">
        <v>6</v>
      </c>
      <c r="C69358">
        <v>24</v>
      </c>
      <c r="D69358" s="2">
        <v>43540</v>
      </c>
      <c r="E69358" s="3">
        <v>0.22901620370370371</v>
      </c>
    </row>
    <row r="69359" spans="1:5" x14ac:dyDescent="0.3">
      <c r="A69359">
        <v>73903</v>
      </c>
      <c r="B69359" s="1" t="s">
        <v>6</v>
      </c>
      <c r="C69359">
        <v>32</v>
      </c>
      <c r="D69359" s="2">
        <v>43540</v>
      </c>
      <c r="E69359" s="3">
        <v>0.48021990740740739</v>
      </c>
    </row>
    <row r="69360" spans="1:5" x14ac:dyDescent="0.3">
      <c r="A69360">
        <v>74592</v>
      </c>
      <c r="B69360" s="1" t="s">
        <v>6</v>
      </c>
      <c r="C69360">
        <v>23</v>
      </c>
      <c r="D69360" s="2">
        <v>43540</v>
      </c>
      <c r="E69360" s="3">
        <v>0.61269675925925926</v>
      </c>
    </row>
    <row r="69361" spans="1:5" x14ac:dyDescent="0.3">
      <c r="A69361">
        <v>73281</v>
      </c>
      <c r="B69361" s="1" t="s">
        <v>5</v>
      </c>
      <c r="C69361">
        <v>41</v>
      </c>
      <c r="D69361" s="2">
        <v>43540</v>
      </c>
      <c r="E69361" s="3">
        <v>0.31572916666666667</v>
      </c>
    </row>
    <row r="69362" spans="1:5" x14ac:dyDescent="0.3">
      <c r="A69362">
        <v>74343</v>
      </c>
      <c r="B69362" s="1" t="s">
        <v>7</v>
      </c>
      <c r="C69362">
        <v>31</v>
      </c>
      <c r="D69362" s="2">
        <v>43540</v>
      </c>
      <c r="E69362" s="3">
        <v>0.55722222222222217</v>
      </c>
    </row>
    <row r="69363" spans="1:5" x14ac:dyDescent="0.3">
      <c r="A69363">
        <v>74285</v>
      </c>
      <c r="B69363" s="1" t="s">
        <v>7</v>
      </c>
      <c r="C69363">
        <v>24</v>
      </c>
      <c r="D69363" s="2">
        <v>43540</v>
      </c>
      <c r="E69363" s="3">
        <v>0.55050925925925931</v>
      </c>
    </row>
    <row r="69364" spans="1:5" x14ac:dyDescent="0.3">
      <c r="A69364">
        <v>73954</v>
      </c>
      <c r="B69364" s="1" t="s">
        <v>6</v>
      </c>
      <c r="C69364">
        <v>32</v>
      </c>
      <c r="D69364" s="2">
        <v>43540</v>
      </c>
      <c r="E69364" s="3">
        <v>0.48940972222222223</v>
      </c>
    </row>
    <row r="69365" spans="1:5" x14ac:dyDescent="0.3">
      <c r="A69365">
        <v>74516</v>
      </c>
      <c r="B69365" s="1" t="s">
        <v>6</v>
      </c>
      <c r="C69365">
        <v>27</v>
      </c>
      <c r="D69365" s="2">
        <v>43540</v>
      </c>
      <c r="E69365" s="3">
        <v>0.59165509259259264</v>
      </c>
    </row>
    <row r="69366" spans="1:5" x14ac:dyDescent="0.3">
      <c r="A69366">
        <v>73063</v>
      </c>
      <c r="B69366" s="1" t="s">
        <v>7</v>
      </c>
      <c r="C69366">
        <v>24</v>
      </c>
      <c r="D69366" s="2">
        <v>43540</v>
      </c>
      <c r="E69366" s="3">
        <v>0.13185185185185186</v>
      </c>
    </row>
    <row r="69367" spans="1:5" x14ac:dyDescent="0.3">
      <c r="A69367">
        <v>73511</v>
      </c>
      <c r="B69367" s="1" t="s">
        <v>6</v>
      </c>
      <c r="C69367">
        <v>30</v>
      </c>
      <c r="D69367" s="2">
        <v>43540</v>
      </c>
      <c r="E69367" s="3">
        <v>0.39013888888888887</v>
      </c>
    </row>
    <row r="69368" spans="1:5" x14ac:dyDescent="0.3">
      <c r="A69368">
        <v>73121</v>
      </c>
      <c r="B69368" s="1" t="s">
        <v>7</v>
      </c>
      <c r="C69368">
        <v>49</v>
      </c>
      <c r="D69368" s="2">
        <v>43540</v>
      </c>
      <c r="E69368" s="3">
        <v>0.18920138888888888</v>
      </c>
    </row>
    <row r="69369" spans="1:5" x14ac:dyDescent="0.3">
      <c r="A69369">
        <v>73429</v>
      </c>
      <c r="B69369" s="1" t="s">
        <v>6</v>
      </c>
      <c r="C69369">
        <v>24</v>
      </c>
      <c r="D69369" s="2">
        <v>43540</v>
      </c>
      <c r="E69369" s="3">
        <v>0.37467592592592591</v>
      </c>
    </row>
    <row r="69370" spans="1:5" x14ac:dyDescent="0.3">
      <c r="A69370">
        <v>74079</v>
      </c>
      <c r="B69370" s="1" t="s">
        <v>6</v>
      </c>
      <c r="C69370">
        <v>43</v>
      </c>
      <c r="D69370" s="2">
        <v>43540</v>
      </c>
      <c r="E69370" s="3">
        <v>0.50949074074074074</v>
      </c>
    </row>
    <row r="69371" spans="1:5" x14ac:dyDescent="0.3">
      <c r="A69371">
        <v>73623</v>
      </c>
      <c r="B69371" s="1" t="s">
        <v>6</v>
      </c>
      <c r="C69371">
        <v>49</v>
      </c>
      <c r="D69371" s="2">
        <v>43540</v>
      </c>
      <c r="E69371" s="3">
        <v>0.41371527777777778</v>
      </c>
    </row>
    <row r="69372" spans="1:5" x14ac:dyDescent="0.3">
      <c r="A69372">
        <v>74514</v>
      </c>
      <c r="B69372" s="1" t="s">
        <v>6</v>
      </c>
      <c r="C69372">
        <v>35</v>
      </c>
      <c r="D69372" s="2">
        <v>43540</v>
      </c>
      <c r="E69372" s="3">
        <v>0.59126157407407409</v>
      </c>
    </row>
    <row r="69373" spans="1:5" x14ac:dyDescent="0.3">
      <c r="A69373">
        <v>75100</v>
      </c>
      <c r="B69373" s="1" t="s">
        <v>6</v>
      </c>
      <c r="C69373">
        <v>30</v>
      </c>
      <c r="D69373" s="2">
        <v>43540</v>
      </c>
      <c r="E69373" s="3">
        <v>0.77884259259259259</v>
      </c>
    </row>
    <row r="69374" spans="1:5" x14ac:dyDescent="0.3">
      <c r="A69374">
        <v>73102</v>
      </c>
      <c r="B69374" s="1" t="s">
        <v>7</v>
      </c>
      <c r="C69374">
        <v>39</v>
      </c>
      <c r="D69374" s="2">
        <v>43540</v>
      </c>
      <c r="E69374" s="3">
        <v>0.17217592592592593</v>
      </c>
    </row>
    <row r="69375" spans="1:5" x14ac:dyDescent="0.3">
      <c r="A69375">
        <v>75070</v>
      </c>
      <c r="B69375" s="1" t="s">
        <v>6</v>
      </c>
      <c r="C69375">
        <v>26</v>
      </c>
      <c r="D69375" s="2">
        <v>43540</v>
      </c>
      <c r="E69375" s="3">
        <v>0.7658449074074074</v>
      </c>
    </row>
    <row r="69376" spans="1:5" x14ac:dyDescent="0.3">
      <c r="A69376">
        <v>75072</v>
      </c>
      <c r="B69376" s="1" t="s">
        <v>6</v>
      </c>
      <c r="C69376">
        <v>39</v>
      </c>
      <c r="D69376" s="2">
        <v>43540</v>
      </c>
      <c r="E69376" s="3">
        <v>0.76667824074074076</v>
      </c>
    </row>
    <row r="69377" spans="1:5" x14ac:dyDescent="0.3">
      <c r="A69377">
        <v>74945</v>
      </c>
      <c r="B69377" s="1" t="s">
        <v>6</v>
      </c>
      <c r="C69377">
        <v>44</v>
      </c>
      <c r="D69377" s="2">
        <v>43540</v>
      </c>
      <c r="E69377" s="3">
        <v>0.7165393518518518</v>
      </c>
    </row>
    <row r="69378" spans="1:5" x14ac:dyDescent="0.3">
      <c r="A69378">
        <v>74322</v>
      </c>
      <c r="B69378" s="1" t="s">
        <v>6</v>
      </c>
      <c r="C69378">
        <v>32</v>
      </c>
      <c r="D69378" s="2">
        <v>43540</v>
      </c>
      <c r="E69378" s="3">
        <v>0.55439814814814814</v>
      </c>
    </row>
    <row r="69379" spans="1:5" x14ac:dyDescent="0.3">
      <c r="A69379">
        <v>74128</v>
      </c>
      <c r="B69379" s="1" t="s">
        <v>5</v>
      </c>
      <c r="C69379">
        <v>23</v>
      </c>
      <c r="D69379" s="2">
        <v>43540</v>
      </c>
      <c r="E69379" s="3">
        <v>0.5199421296296296</v>
      </c>
    </row>
    <row r="69380" spans="1:5" x14ac:dyDescent="0.3">
      <c r="A69380">
        <v>75519</v>
      </c>
      <c r="B69380" s="1" t="s">
        <v>6</v>
      </c>
      <c r="C69380">
        <v>34</v>
      </c>
      <c r="D69380" s="2">
        <v>43540</v>
      </c>
      <c r="E69380" s="3">
        <v>0.9868865740740741</v>
      </c>
    </row>
    <row r="69381" spans="1:5" x14ac:dyDescent="0.3">
      <c r="A69381">
        <v>73537</v>
      </c>
      <c r="B69381" s="1" t="s">
        <v>6</v>
      </c>
      <c r="C69381">
        <v>22</v>
      </c>
      <c r="D69381" s="2">
        <v>43540</v>
      </c>
      <c r="E69381" s="3">
        <v>0.39545138888888887</v>
      </c>
    </row>
    <row r="69382" spans="1:5" x14ac:dyDescent="0.3">
      <c r="A69382">
        <v>73656</v>
      </c>
      <c r="B69382" s="1" t="s">
        <v>5</v>
      </c>
      <c r="C69382">
        <v>56</v>
      </c>
      <c r="D69382" s="2">
        <v>43540</v>
      </c>
      <c r="E69382" s="3">
        <v>0.42129629629629628</v>
      </c>
    </row>
    <row r="69383" spans="1:5" x14ac:dyDescent="0.3">
      <c r="A69383">
        <v>74100</v>
      </c>
      <c r="B69383" s="1" t="s">
        <v>6</v>
      </c>
      <c r="C69383">
        <v>51</v>
      </c>
      <c r="D69383" s="2">
        <v>43540</v>
      </c>
      <c r="E69383" s="3">
        <v>0.51427083333333334</v>
      </c>
    </row>
    <row r="69384" spans="1:5" x14ac:dyDescent="0.3">
      <c r="A69384">
        <v>73079</v>
      </c>
      <c r="B69384" s="1" t="s">
        <v>6</v>
      </c>
      <c r="C69384">
        <v>46</v>
      </c>
      <c r="D69384" s="2">
        <v>43540</v>
      </c>
      <c r="E69384" s="3">
        <v>0.14408564814814814</v>
      </c>
    </row>
    <row r="69385" spans="1:5" x14ac:dyDescent="0.3">
      <c r="A69385">
        <v>73840</v>
      </c>
      <c r="B69385" s="1" t="s">
        <v>6</v>
      </c>
      <c r="C69385">
        <v>32</v>
      </c>
      <c r="D69385" s="2">
        <v>43540</v>
      </c>
      <c r="E69385" s="3">
        <v>0.46531250000000002</v>
      </c>
    </row>
    <row r="69386" spans="1:5" x14ac:dyDescent="0.3">
      <c r="A69386">
        <v>74949</v>
      </c>
      <c r="B69386" s="1" t="s">
        <v>7</v>
      </c>
      <c r="C69386">
        <v>23</v>
      </c>
      <c r="D69386" s="2">
        <v>43540</v>
      </c>
      <c r="E69386" s="3">
        <v>0.71952546296296294</v>
      </c>
    </row>
    <row r="69387" spans="1:5" x14ac:dyDescent="0.3">
      <c r="A69387">
        <v>74667</v>
      </c>
      <c r="B69387" s="1" t="s">
        <v>5</v>
      </c>
      <c r="C69387">
        <v>22</v>
      </c>
      <c r="D69387" s="2">
        <v>43540</v>
      </c>
      <c r="E69387" s="3">
        <v>0.62991898148148151</v>
      </c>
    </row>
    <row r="69388" spans="1:5" x14ac:dyDescent="0.3">
      <c r="A69388">
        <v>73561</v>
      </c>
      <c r="B69388" s="1" t="s">
        <v>6</v>
      </c>
      <c r="C69388">
        <v>22</v>
      </c>
      <c r="D69388" s="2">
        <v>43540</v>
      </c>
      <c r="E69388" s="3">
        <v>0.40019675925925924</v>
      </c>
    </row>
    <row r="69389" spans="1:5" x14ac:dyDescent="0.3">
      <c r="A69389">
        <v>74957</v>
      </c>
      <c r="B69389" s="1" t="s">
        <v>6</v>
      </c>
      <c r="C69389">
        <v>31</v>
      </c>
      <c r="D69389" s="2">
        <v>43540</v>
      </c>
      <c r="E69389" s="3">
        <v>0.72211805555555553</v>
      </c>
    </row>
    <row r="69390" spans="1:5" x14ac:dyDescent="0.3">
      <c r="A69390">
        <v>75077</v>
      </c>
      <c r="B69390" s="1" t="s">
        <v>5</v>
      </c>
      <c r="C69390">
        <v>25</v>
      </c>
      <c r="D69390" s="2">
        <v>43540</v>
      </c>
      <c r="E69390" s="3">
        <v>0.76795138888888892</v>
      </c>
    </row>
    <row r="69391" spans="1:5" x14ac:dyDescent="0.3">
      <c r="A69391">
        <v>74440</v>
      </c>
      <c r="B69391" s="1" t="s">
        <v>7</v>
      </c>
      <c r="C69391">
        <v>26</v>
      </c>
      <c r="D69391" s="2">
        <v>43540</v>
      </c>
      <c r="E69391" s="3">
        <v>0.57401620370370365</v>
      </c>
    </row>
    <row r="69392" spans="1:5" x14ac:dyDescent="0.3">
      <c r="A69392">
        <v>75125</v>
      </c>
      <c r="B69392" s="1" t="s">
        <v>7</v>
      </c>
      <c r="C69392">
        <v>41</v>
      </c>
      <c r="D69392" s="2">
        <v>43540</v>
      </c>
      <c r="E69392" s="3">
        <v>0.78969907407407403</v>
      </c>
    </row>
    <row r="69393" spans="1:5" x14ac:dyDescent="0.3">
      <c r="A69393">
        <v>75282</v>
      </c>
      <c r="B69393" s="1" t="s">
        <v>5</v>
      </c>
      <c r="C69393">
        <v>33</v>
      </c>
      <c r="D69393" s="2">
        <v>43540</v>
      </c>
      <c r="E69393" s="3">
        <v>0.86571759259259262</v>
      </c>
    </row>
    <row r="69394" spans="1:5" x14ac:dyDescent="0.3">
      <c r="A69394">
        <v>75418</v>
      </c>
      <c r="B69394" s="1" t="s">
        <v>5</v>
      </c>
      <c r="C69394">
        <v>30</v>
      </c>
      <c r="D69394" s="2">
        <v>43540</v>
      </c>
      <c r="E69394" s="3">
        <v>0.93103009259259262</v>
      </c>
    </row>
    <row r="69395" spans="1:5" x14ac:dyDescent="0.3">
      <c r="A69395">
        <v>74602</v>
      </c>
      <c r="B69395" s="1" t="s">
        <v>6</v>
      </c>
      <c r="C69395">
        <v>38</v>
      </c>
      <c r="D69395" s="2">
        <v>43540</v>
      </c>
      <c r="E69395" s="3">
        <v>0.61454861111111114</v>
      </c>
    </row>
    <row r="69396" spans="1:5" x14ac:dyDescent="0.3">
      <c r="A69396">
        <v>73991</v>
      </c>
      <c r="B69396" s="1" t="s">
        <v>6</v>
      </c>
      <c r="C69396">
        <v>22</v>
      </c>
      <c r="D69396" s="2">
        <v>43540</v>
      </c>
      <c r="E69396" s="3">
        <v>0.49324074074074076</v>
      </c>
    </row>
    <row r="69397" spans="1:5" x14ac:dyDescent="0.3">
      <c r="A69397">
        <v>73422</v>
      </c>
      <c r="B69397" s="1" t="s">
        <v>6</v>
      </c>
      <c r="C69397">
        <v>38</v>
      </c>
      <c r="D69397" s="2">
        <v>43540</v>
      </c>
      <c r="E69397" s="3">
        <v>0.37240740740740741</v>
      </c>
    </row>
    <row r="69398" spans="1:5" x14ac:dyDescent="0.3">
      <c r="A69398">
        <v>72917</v>
      </c>
      <c r="B69398" s="1" t="s">
        <v>6</v>
      </c>
      <c r="C69398">
        <v>44</v>
      </c>
      <c r="D69398" s="2">
        <v>43540</v>
      </c>
      <c r="E69398" s="3">
        <v>2.3541666666666666E-2</v>
      </c>
    </row>
    <row r="69399" spans="1:5" x14ac:dyDescent="0.3">
      <c r="A69399">
        <v>74221</v>
      </c>
      <c r="B69399" s="1" t="s">
        <v>5</v>
      </c>
      <c r="C69399">
        <v>29</v>
      </c>
      <c r="D69399" s="2">
        <v>43540</v>
      </c>
      <c r="E69399" s="3">
        <v>0.53975694444444444</v>
      </c>
    </row>
    <row r="69400" spans="1:5" x14ac:dyDescent="0.3">
      <c r="A69400">
        <v>73257</v>
      </c>
      <c r="B69400" s="1" t="s">
        <v>6</v>
      </c>
      <c r="C69400">
        <v>35</v>
      </c>
      <c r="D69400" s="2">
        <v>43540</v>
      </c>
      <c r="E69400" s="3">
        <v>0.30579861111111112</v>
      </c>
    </row>
    <row r="69401" spans="1:5" x14ac:dyDescent="0.3">
      <c r="A69401">
        <v>74665</v>
      </c>
      <c r="B69401" s="1" t="s">
        <v>6</v>
      </c>
      <c r="C69401">
        <v>24</v>
      </c>
      <c r="D69401" s="2">
        <v>43540</v>
      </c>
      <c r="E69401" s="3">
        <v>0.62958333333333338</v>
      </c>
    </row>
    <row r="69402" spans="1:5" x14ac:dyDescent="0.3">
      <c r="A69402">
        <v>74101</v>
      </c>
      <c r="B69402" s="1" t="s">
        <v>5</v>
      </c>
      <c r="C69402">
        <v>33</v>
      </c>
      <c r="D69402" s="2">
        <v>43540</v>
      </c>
      <c r="E69402" s="3">
        <v>0.51440972222222225</v>
      </c>
    </row>
    <row r="69403" spans="1:5" x14ac:dyDescent="0.3">
      <c r="A69403">
        <v>73179</v>
      </c>
      <c r="B69403" s="1" t="s">
        <v>5</v>
      </c>
      <c r="C69403">
        <v>45</v>
      </c>
      <c r="D69403" s="2">
        <v>43540</v>
      </c>
      <c r="E69403" s="3">
        <v>0.27177083333333335</v>
      </c>
    </row>
    <row r="69404" spans="1:5" x14ac:dyDescent="0.3">
      <c r="A69404">
        <v>72941</v>
      </c>
      <c r="B69404" s="1" t="s">
        <v>6</v>
      </c>
      <c r="C69404">
        <v>35</v>
      </c>
      <c r="D69404" s="2">
        <v>43540</v>
      </c>
      <c r="E69404" s="3">
        <v>3.6018518518518519E-2</v>
      </c>
    </row>
    <row r="69405" spans="1:5" x14ac:dyDescent="0.3">
      <c r="A69405">
        <v>73446</v>
      </c>
      <c r="B69405" s="1" t="s">
        <v>6</v>
      </c>
      <c r="C69405">
        <v>49</v>
      </c>
      <c r="D69405" s="2">
        <v>43540</v>
      </c>
      <c r="E69405" s="3">
        <v>0.37765046296296295</v>
      </c>
    </row>
    <row r="69406" spans="1:5" x14ac:dyDescent="0.3">
      <c r="A69406">
        <v>74359</v>
      </c>
      <c r="B69406" s="1" t="s">
        <v>6</v>
      </c>
      <c r="C69406">
        <v>36</v>
      </c>
      <c r="D69406" s="2">
        <v>43540</v>
      </c>
      <c r="E69406" s="3">
        <v>0.56031249999999999</v>
      </c>
    </row>
    <row r="69407" spans="1:5" x14ac:dyDescent="0.3">
      <c r="A69407">
        <v>74081</v>
      </c>
      <c r="B69407" s="1" t="s">
        <v>6</v>
      </c>
      <c r="C69407">
        <v>23</v>
      </c>
      <c r="D69407" s="2">
        <v>43540</v>
      </c>
      <c r="E69407" s="3">
        <v>0.51064814814814818</v>
      </c>
    </row>
    <row r="69408" spans="1:5" x14ac:dyDescent="0.3">
      <c r="A69408">
        <v>74906</v>
      </c>
      <c r="B69408" s="1" t="s">
        <v>5</v>
      </c>
      <c r="C69408">
        <v>32</v>
      </c>
      <c r="D69408" s="2">
        <v>43540</v>
      </c>
      <c r="E69408" s="3">
        <v>0.70053240740740741</v>
      </c>
    </row>
    <row r="69409" spans="1:5" x14ac:dyDescent="0.3">
      <c r="A69409">
        <v>73365</v>
      </c>
      <c r="B69409" s="1" t="s">
        <v>7</v>
      </c>
      <c r="C69409">
        <v>43</v>
      </c>
      <c r="D69409" s="2">
        <v>43540</v>
      </c>
      <c r="E69409" s="3">
        <v>0.35015046296296298</v>
      </c>
    </row>
    <row r="69410" spans="1:5" x14ac:dyDescent="0.3">
      <c r="A69410">
        <v>73103</v>
      </c>
      <c r="B69410" s="1" t="s">
        <v>7</v>
      </c>
      <c r="C69410">
        <v>52</v>
      </c>
      <c r="D69410" s="2">
        <v>43540</v>
      </c>
      <c r="E69410" s="3">
        <v>0.17371527777777779</v>
      </c>
    </row>
    <row r="69411" spans="1:5" x14ac:dyDescent="0.3">
      <c r="A69411">
        <v>75139</v>
      </c>
      <c r="B69411" s="1" t="s">
        <v>6</v>
      </c>
      <c r="C69411">
        <v>33</v>
      </c>
      <c r="D69411" s="2">
        <v>43540</v>
      </c>
      <c r="E69411" s="3">
        <v>0.79839120370370376</v>
      </c>
    </row>
    <row r="69412" spans="1:5" x14ac:dyDescent="0.3">
      <c r="A69412">
        <v>75147</v>
      </c>
      <c r="B69412" s="1" t="s">
        <v>6</v>
      </c>
      <c r="C69412">
        <v>65</v>
      </c>
      <c r="D69412" s="2">
        <v>43540</v>
      </c>
      <c r="E69412" s="3">
        <v>0.80128472222222225</v>
      </c>
    </row>
    <row r="69413" spans="1:5" x14ac:dyDescent="0.3">
      <c r="A69413">
        <v>73835</v>
      </c>
      <c r="B69413" s="1" t="s">
        <v>7</v>
      </c>
      <c r="C69413">
        <v>34</v>
      </c>
      <c r="D69413" s="2">
        <v>43540</v>
      </c>
      <c r="E69413" s="3">
        <v>0.46383101851851855</v>
      </c>
    </row>
    <row r="69414" spans="1:5" x14ac:dyDescent="0.3">
      <c r="A69414">
        <v>74383</v>
      </c>
      <c r="B69414" s="1" t="s">
        <v>6</v>
      </c>
      <c r="C69414">
        <v>34</v>
      </c>
      <c r="D69414" s="2">
        <v>43540</v>
      </c>
      <c r="E69414" s="3">
        <v>0.56347222222222226</v>
      </c>
    </row>
    <row r="69415" spans="1:5" x14ac:dyDescent="0.3">
      <c r="A69415">
        <v>75010</v>
      </c>
      <c r="B69415" s="1" t="s">
        <v>6</v>
      </c>
      <c r="C69415">
        <v>31</v>
      </c>
      <c r="D69415" s="2">
        <v>43540</v>
      </c>
      <c r="E69415" s="3">
        <v>0.74480324074074078</v>
      </c>
    </row>
    <row r="69416" spans="1:5" x14ac:dyDescent="0.3">
      <c r="A69416">
        <v>75188</v>
      </c>
      <c r="B69416" s="1" t="s">
        <v>7</v>
      </c>
      <c r="C69416">
        <v>35</v>
      </c>
      <c r="D69416" s="2">
        <v>43540</v>
      </c>
      <c r="E69416" s="3">
        <v>0.82127314814814811</v>
      </c>
    </row>
    <row r="69417" spans="1:5" x14ac:dyDescent="0.3">
      <c r="A69417">
        <v>73505</v>
      </c>
      <c r="B69417" s="1" t="s">
        <v>6</v>
      </c>
      <c r="C69417">
        <v>36</v>
      </c>
      <c r="D69417" s="2">
        <v>43540</v>
      </c>
      <c r="E69417" s="3">
        <v>0.38903935185185184</v>
      </c>
    </row>
    <row r="69418" spans="1:5" x14ac:dyDescent="0.3">
      <c r="A69418">
        <v>74797</v>
      </c>
      <c r="B69418" s="1" t="s">
        <v>7</v>
      </c>
      <c r="C69418">
        <v>36</v>
      </c>
      <c r="D69418" s="2">
        <v>43540</v>
      </c>
      <c r="E69418" s="3">
        <v>0.6633796296296296</v>
      </c>
    </row>
    <row r="69419" spans="1:5" x14ac:dyDescent="0.3">
      <c r="A69419">
        <v>75458</v>
      </c>
      <c r="B69419" s="1" t="s">
        <v>6</v>
      </c>
      <c r="C69419">
        <v>28</v>
      </c>
      <c r="D69419" s="2">
        <v>43540</v>
      </c>
      <c r="E69419" s="3">
        <v>0.958587962962963</v>
      </c>
    </row>
    <row r="69420" spans="1:5" x14ac:dyDescent="0.3">
      <c r="A69420">
        <v>73055</v>
      </c>
      <c r="B69420" s="1" t="s">
        <v>6</v>
      </c>
      <c r="C69420">
        <v>33</v>
      </c>
      <c r="D69420" s="2">
        <v>43540</v>
      </c>
      <c r="E69420" s="3">
        <v>0.12533564814814815</v>
      </c>
    </row>
    <row r="69421" spans="1:5" x14ac:dyDescent="0.3">
      <c r="A69421">
        <v>73369</v>
      </c>
      <c r="B69421" s="1" t="s">
        <v>6</v>
      </c>
      <c r="C69421">
        <v>23</v>
      </c>
      <c r="D69421" s="2">
        <v>43540</v>
      </c>
      <c r="E69421" s="3">
        <v>0.35200231481481481</v>
      </c>
    </row>
    <row r="69422" spans="1:5" x14ac:dyDescent="0.3">
      <c r="A69422">
        <v>74739</v>
      </c>
      <c r="B69422" s="1" t="s">
        <v>6</v>
      </c>
      <c r="C69422">
        <v>28</v>
      </c>
      <c r="D69422" s="2">
        <v>43540</v>
      </c>
      <c r="E69422" s="3">
        <v>0.64836805555555554</v>
      </c>
    </row>
    <row r="69423" spans="1:5" x14ac:dyDescent="0.3">
      <c r="A69423">
        <v>74288</v>
      </c>
      <c r="B69423" s="1" t="s">
        <v>6</v>
      </c>
      <c r="C69423">
        <v>32</v>
      </c>
      <c r="D69423" s="2">
        <v>43540</v>
      </c>
      <c r="E69423" s="3">
        <v>0.55076388888888894</v>
      </c>
    </row>
    <row r="69424" spans="1:5" x14ac:dyDescent="0.3">
      <c r="A69424">
        <v>73166</v>
      </c>
      <c r="B69424" s="1" t="s">
        <v>6</v>
      </c>
      <c r="C69424">
        <v>38</v>
      </c>
      <c r="D69424" s="2">
        <v>43540</v>
      </c>
      <c r="E69424" s="3">
        <v>0.26506944444444447</v>
      </c>
    </row>
    <row r="69425" spans="1:5" x14ac:dyDescent="0.3">
      <c r="A69425">
        <v>75530</v>
      </c>
      <c r="B69425" s="1" t="s">
        <v>6</v>
      </c>
      <c r="C69425">
        <v>34</v>
      </c>
      <c r="D69425" s="2">
        <v>43540</v>
      </c>
      <c r="E69425" s="3">
        <v>0.99298611111111112</v>
      </c>
    </row>
    <row r="69426" spans="1:5" x14ac:dyDescent="0.3">
      <c r="A69426">
        <v>75378</v>
      </c>
      <c r="B69426" s="1" t="s">
        <v>7</v>
      </c>
      <c r="C69426">
        <v>50</v>
      </c>
      <c r="D69426" s="2">
        <v>43540</v>
      </c>
      <c r="E69426" s="3">
        <v>0.90965277777777775</v>
      </c>
    </row>
    <row r="69427" spans="1:5" x14ac:dyDescent="0.3">
      <c r="A69427">
        <v>75491</v>
      </c>
      <c r="B69427" s="1" t="s">
        <v>6</v>
      </c>
      <c r="C69427">
        <v>42</v>
      </c>
      <c r="D69427" s="2">
        <v>43540</v>
      </c>
      <c r="E69427" s="3">
        <v>0.97750000000000004</v>
      </c>
    </row>
    <row r="69428" spans="1:5" x14ac:dyDescent="0.3">
      <c r="A69428">
        <v>74180</v>
      </c>
      <c r="B69428" s="1" t="s">
        <v>6</v>
      </c>
      <c r="C69428">
        <v>33</v>
      </c>
      <c r="D69428" s="2">
        <v>43540</v>
      </c>
      <c r="E69428" s="3">
        <v>0.53116898148148151</v>
      </c>
    </row>
    <row r="69429" spans="1:5" x14ac:dyDescent="0.3">
      <c r="A69429">
        <v>74244</v>
      </c>
      <c r="B69429" s="1" t="s">
        <v>6</v>
      </c>
      <c r="C69429">
        <v>33</v>
      </c>
      <c r="D69429" s="2">
        <v>43540</v>
      </c>
      <c r="E69429" s="3">
        <v>0.54431712962962964</v>
      </c>
    </row>
    <row r="69430" spans="1:5" x14ac:dyDescent="0.3">
      <c r="A69430">
        <v>73668</v>
      </c>
      <c r="B69430" s="1" t="s">
        <v>6</v>
      </c>
      <c r="C69430">
        <v>33</v>
      </c>
      <c r="D69430" s="2">
        <v>43540</v>
      </c>
      <c r="E69430" s="3">
        <v>0.4241550925925926</v>
      </c>
    </row>
    <row r="69431" spans="1:5" x14ac:dyDescent="0.3">
      <c r="A69431">
        <v>74344</v>
      </c>
      <c r="B69431" s="1" t="s">
        <v>6</v>
      </c>
      <c r="C69431">
        <v>31</v>
      </c>
      <c r="D69431" s="2">
        <v>43540</v>
      </c>
      <c r="E69431" s="3">
        <v>0.55739583333333331</v>
      </c>
    </row>
    <row r="69432" spans="1:5" x14ac:dyDescent="0.3">
      <c r="A69432">
        <v>74439</v>
      </c>
      <c r="B69432" s="1" t="s">
        <v>6</v>
      </c>
      <c r="C69432">
        <v>28</v>
      </c>
      <c r="D69432" s="2">
        <v>43540</v>
      </c>
      <c r="E69432" s="3">
        <v>0.57347222222222227</v>
      </c>
    </row>
    <row r="69433" spans="1:5" x14ac:dyDescent="0.3">
      <c r="A69433">
        <v>75362</v>
      </c>
      <c r="B69433" s="1" t="s">
        <v>6</v>
      </c>
      <c r="C69433">
        <v>30</v>
      </c>
      <c r="D69433" s="2">
        <v>43540</v>
      </c>
      <c r="E69433" s="3">
        <v>0.90547453703703706</v>
      </c>
    </row>
    <row r="69434" spans="1:5" x14ac:dyDescent="0.3">
      <c r="A69434">
        <v>74367</v>
      </c>
      <c r="B69434" s="1" t="s">
        <v>6</v>
      </c>
      <c r="C69434">
        <v>26</v>
      </c>
      <c r="D69434" s="2">
        <v>43540</v>
      </c>
      <c r="E69434" s="3">
        <v>0.56162037037037038</v>
      </c>
    </row>
    <row r="69435" spans="1:5" x14ac:dyDescent="0.3">
      <c r="A69435">
        <v>74133</v>
      </c>
      <c r="B69435" s="1" t="s">
        <v>5</v>
      </c>
      <c r="C69435">
        <v>23</v>
      </c>
      <c r="D69435" s="2">
        <v>43540</v>
      </c>
      <c r="E69435" s="3">
        <v>0.52084490740740741</v>
      </c>
    </row>
    <row r="69436" spans="1:5" x14ac:dyDescent="0.3">
      <c r="A69436">
        <v>74837</v>
      </c>
      <c r="B69436" s="1" t="s">
        <v>5</v>
      </c>
      <c r="C69436">
        <v>33</v>
      </c>
      <c r="D69436" s="2">
        <v>43540</v>
      </c>
      <c r="E69436" s="3">
        <v>0.67714120370370368</v>
      </c>
    </row>
    <row r="69437" spans="1:5" x14ac:dyDescent="0.3">
      <c r="A69437">
        <v>75446</v>
      </c>
      <c r="B69437" s="1" t="s">
        <v>7</v>
      </c>
      <c r="C69437">
        <v>24</v>
      </c>
      <c r="D69437" s="2">
        <v>43540</v>
      </c>
      <c r="E69437" s="3">
        <v>0.95226851851851857</v>
      </c>
    </row>
    <row r="69438" spans="1:5" x14ac:dyDescent="0.3">
      <c r="A69438">
        <v>73488</v>
      </c>
      <c r="B69438" s="1" t="s">
        <v>6</v>
      </c>
      <c r="C69438">
        <v>49</v>
      </c>
      <c r="D69438" s="2">
        <v>43540</v>
      </c>
      <c r="E69438" s="3">
        <v>0.38550925925925927</v>
      </c>
    </row>
    <row r="69439" spans="1:5" x14ac:dyDescent="0.3">
      <c r="A69439">
        <v>73339</v>
      </c>
      <c r="B69439" s="1" t="s">
        <v>7</v>
      </c>
      <c r="C69439">
        <v>37</v>
      </c>
      <c r="D69439" s="2">
        <v>43540</v>
      </c>
      <c r="E69439" s="3">
        <v>0.33832175925925928</v>
      </c>
    </row>
    <row r="69440" spans="1:5" x14ac:dyDescent="0.3">
      <c r="A69440">
        <v>73718</v>
      </c>
      <c r="B69440" s="1" t="s">
        <v>6</v>
      </c>
      <c r="C69440">
        <v>48</v>
      </c>
      <c r="D69440" s="2">
        <v>43540</v>
      </c>
      <c r="E69440" s="3">
        <v>0.43609953703703702</v>
      </c>
    </row>
    <row r="69441" spans="1:5" x14ac:dyDescent="0.3">
      <c r="A69441">
        <v>74879</v>
      </c>
      <c r="B69441" s="1" t="s">
        <v>6</v>
      </c>
      <c r="C69441">
        <v>28</v>
      </c>
      <c r="D69441" s="2">
        <v>43540</v>
      </c>
      <c r="E69441" s="3">
        <v>0.69136574074074075</v>
      </c>
    </row>
    <row r="69442" spans="1:5" x14ac:dyDescent="0.3">
      <c r="A69442">
        <v>73405</v>
      </c>
      <c r="B69442" s="1" t="s">
        <v>5</v>
      </c>
      <c r="C69442">
        <v>33</v>
      </c>
      <c r="D69442" s="2">
        <v>43540</v>
      </c>
      <c r="E69442" s="3">
        <v>0.36680555555555555</v>
      </c>
    </row>
    <row r="69443" spans="1:5" x14ac:dyDescent="0.3">
      <c r="A69443">
        <v>75523</v>
      </c>
      <c r="B69443" s="1" t="s">
        <v>7</v>
      </c>
      <c r="C69443">
        <v>47</v>
      </c>
      <c r="D69443" s="2">
        <v>43540</v>
      </c>
      <c r="E69443" s="3">
        <v>0.99099537037037033</v>
      </c>
    </row>
    <row r="69444" spans="1:5" x14ac:dyDescent="0.3">
      <c r="A69444">
        <v>74437</v>
      </c>
      <c r="B69444" s="1" t="s">
        <v>6</v>
      </c>
      <c r="C69444">
        <v>28</v>
      </c>
      <c r="D69444" s="2">
        <v>43540</v>
      </c>
      <c r="E69444" s="3">
        <v>0.57332175925925921</v>
      </c>
    </row>
    <row r="69445" spans="1:5" x14ac:dyDescent="0.3">
      <c r="A69445">
        <v>73489</v>
      </c>
      <c r="B69445" s="1" t="s">
        <v>6</v>
      </c>
      <c r="C69445">
        <v>52</v>
      </c>
      <c r="D69445" s="2">
        <v>43540</v>
      </c>
      <c r="E69445" s="3">
        <v>0.385625</v>
      </c>
    </row>
    <row r="69446" spans="1:5" x14ac:dyDescent="0.3">
      <c r="A69446">
        <v>74806</v>
      </c>
      <c r="B69446" s="1" t="s">
        <v>6</v>
      </c>
      <c r="C69446">
        <v>46</v>
      </c>
      <c r="D69446" s="2">
        <v>43540</v>
      </c>
      <c r="E69446" s="3">
        <v>0.66707175925925921</v>
      </c>
    </row>
    <row r="69447" spans="1:5" x14ac:dyDescent="0.3">
      <c r="A69447">
        <v>74724</v>
      </c>
      <c r="B69447" s="1" t="s">
        <v>6</v>
      </c>
      <c r="C69447">
        <v>37</v>
      </c>
      <c r="D69447" s="2">
        <v>43540</v>
      </c>
      <c r="E69447" s="3">
        <v>0.64515046296296297</v>
      </c>
    </row>
    <row r="69448" spans="1:5" x14ac:dyDescent="0.3">
      <c r="A69448">
        <v>74554</v>
      </c>
      <c r="B69448" s="1" t="s">
        <v>6</v>
      </c>
      <c r="C69448">
        <v>28</v>
      </c>
      <c r="D69448" s="2">
        <v>43540</v>
      </c>
      <c r="E69448" s="3">
        <v>0.60047453703703701</v>
      </c>
    </row>
    <row r="69449" spans="1:5" x14ac:dyDescent="0.3">
      <c r="A69449">
        <v>74141</v>
      </c>
      <c r="B69449" s="1" t="s">
        <v>7</v>
      </c>
      <c r="C69449">
        <v>33</v>
      </c>
      <c r="D69449" s="2">
        <v>43540</v>
      </c>
      <c r="E69449" s="3">
        <v>0.52206018518518515</v>
      </c>
    </row>
    <row r="69450" spans="1:5" x14ac:dyDescent="0.3">
      <c r="A69450">
        <v>72974</v>
      </c>
      <c r="B69450" s="1" t="s">
        <v>6</v>
      </c>
      <c r="C69450">
        <v>32</v>
      </c>
      <c r="D69450" s="2">
        <v>43540</v>
      </c>
      <c r="E69450" s="3">
        <v>5.423611111111111E-2</v>
      </c>
    </row>
    <row r="69451" spans="1:5" x14ac:dyDescent="0.3">
      <c r="A69451">
        <v>73027</v>
      </c>
      <c r="B69451" s="1" t="s">
        <v>6</v>
      </c>
      <c r="C69451">
        <v>33</v>
      </c>
      <c r="D69451" s="2">
        <v>43540</v>
      </c>
      <c r="E69451" s="3">
        <v>9.8668981481481483E-2</v>
      </c>
    </row>
    <row r="69452" spans="1:5" x14ac:dyDescent="0.3">
      <c r="A69452">
        <v>73286</v>
      </c>
      <c r="B69452" s="1" t="s">
        <v>7</v>
      </c>
      <c r="C69452">
        <v>34</v>
      </c>
      <c r="D69452" s="2">
        <v>43540</v>
      </c>
      <c r="E69452" s="3">
        <v>0.31763888888888892</v>
      </c>
    </row>
    <row r="69453" spans="1:5" x14ac:dyDescent="0.3">
      <c r="A69453">
        <v>75518</v>
      </c>
      <c r="B69453" s="1" t="s">
        <v>6</v>
      </c>
      <c r="C69453">
        <v>21</v>
      </c>
      <c r="D69453" s="2">
        <v>43540</v>
      </c>
      <c r="E69453" s="3">
        <v>0.98681712962962964</v>
      </c>
    </row>
    <row r="69454" spans="1:5" x14ac:dyDescent="0.3">
      <c r="A69454">
        <v>73930</v>
      </c>
      <c r="B69454" s="1" t="s">
        <v>6</v>
      </c>
      <c r="C69454">
        <v>26</v>
      </c>
      <c r="D69454" s="2">
        <v>43540</v>
      </c>
      <c r="E69454" s="3">
        <v>0.48564814814814816</v>
      </c>
    </row>
    <row r="69455" spans="1:5" x14ac:dyDescent="0.3">
      <c r="A69455">
        <v>73703</v>
      </c>
      <c r="B69455" s="1" t="s">
        <v>7</v>
      </c>
      <c r="C69455">
        <v>56</v>
      </c>
      <c r="D69455" s="2">
        <v>43540</v>
      </c>
      <c r="E69455" s="3">
        <v>0.43416666666666665</v>
      </c>
    </row>
    <row r="69456" spans="1:5" x14ac:dyDescent="0.3">
      <c r="A69456">
        <v>72900</v>
      </c>
      <c r="B69456" s="1" t="s">
        <v>6</v>
      </c>
      <c r="C69456">
        <v>30</v>
      </c>
      <c r="D69456" s="2">
        <v>43540</v>
      </c>
      <c r="E69456" s="3">
        <v>1.5810185185185184E-2</v>
      </c>
    </row>
    <row r="69457" spans="1:5" x14ac:dyDescent="0.3">
      <c r="A69457">
        <v>75429</v>
      </c>
      <c r="B69457" s="1" t="s">
        <v>6</v>
      </c>
      <c r="C69457">
        <v>25</v>
      </c>
      <c r="D69457" s="2">
        <v>43540</v>
      </c>
      <c r="E69457" s="3">
        <v>0.94182870370370375</v>
      </c>
    </row>
    <row r="69458" spans="1:5" x14ac:dyDescent="0.3">
      <c r="A69458">
        <v>73680</v>
      </c>
      <c r="B69458" s="1" t="s">
        <v>6</v>
      </c>
      <c r="C69458">
        <v>30</v>
      </c>
      <c r="D69458" s="2">
        <v>43540</v>
      </c>
      <c r="E69458" s="3">
        <v>0.4279513888888889</v>
      </c>
    </row>
    <row r="69459" spans="1:5" x14ac:dyDescent="0.3">
      <c r="A69459">
        <v>75441</v>
      </c>
      <c r="B69459" s="1" t="s">
        <v>6</v>
      </c>
      <c r="C69459">
        <v>35</v>
      </c>
      <c r="D69459" s="2">
        <v>43540</v>
      </c>
      <c r="E69459" s="3">
        <v>0.95005787037037037</v>
      </c>
    </row>
    <row r="69460" spans="1:5" x14ac:dyDescent="0.3">
      <c r="A69460">
        <v>73011</v>
      </c>
      <c r="B69460" s="1" t="s">
        <v>6</v>
      </c>
      <c r="C69460">
        <v>31</v>
      </c>
      <c r="D69460" s="2">
        <v>43540</v>
      </c>
      <c r="E69460" s="3">
        <v>8.4108796296296293E-2</v>
      </c>
    </row>
    <row r="69461" spans="1:5" x14ac:dyDescent="0.3">
      <c r="A69461">
        <v>73923</v>
      </c>
      <c r="B69461" s="1" t="s">
        <v>7</v>
      </c>
      <c r="C69461">
        <v>35</v>
      </c>
      <c r="D69461" s="2">
        <v>43540</v>
      </c>
      <c r="E69461" s="3">
        <v>0.48453703703703704</v>
      </c>
    </row>
    <row r="69462" spans="1:5" x14ac:dyDescent="0.3">
      <c r="A69462">
        <v>75358</v>
      </c>
      <c r="B69462" s="1" t="s">
        <v>6</v>
      </c>
      <c r="C69462">
        <v>36</v>
      </c>
      <c r="D69462" s="2">
        <v>43540</v>
      </c>
      <c r="E69462" s="3">
        <v>0.9049652777777778</v>
      </c>
    </row>
    <row r="69463" spans="1:5" x14ac:dyDescent="0.3">
      <c r="A69463">
        <v>74748</v>
      </c>
      <c r="B69463" s="1" t="s">
        <v>7</v>
      </c>
      <c r="C69463">
        <v>28</v>
      </c>
      <c r="D69463" s="2">
        <v>43540</v>
      </c>
      <c r="E69463" s="3">
        <v>0.65006944444444448</v>
      </c>
    </row>
    <row r="69464" spans="1:5" x14ac:dyDescent="0.3">
      <c r="A69464">
        <v>73224</v>
      </c>
      <c r="B69464" s="1" t="s">
        <v>6</v>
      </c>
      <c r="C69464">
        <v>48</v>
      </c>
      <c r="D69464" s="2">
        <v>43540</v>
      </c>
      <c r="E69464" s="3">
        <v>0.29105324074074074</v>
      </c>
    </row>
    <row r="69465" spans="1:5" x14ac:dyDescent="0.3">
      <c r="A69465">
        <v>73040</v>
      </c>
      <c r="B69465" s="1" t="s">
        <v>6</v>
      </c>
      <c r="C69465">
        <v>46</v>
      </c>
      <c r="D69465" s="2">
        <v>43540</v>
      </c>
      <c r="E69465" s="3">
        <v>0.11233796296296296</v>
      </c>
    </row>
    <row r="69466" spans="1:5" x14ac:dyDescent="0.3">
      <c r="A69466">
        <v>73145</v>
      </c>
      <c r="B69466" s="1" t="s">
        <v>6</v>
      </c>
      <c r="C69466">
        <v>32</v>
      </c>
      <c r="D69466" s="2">
        <v>43540</v>
      </c>
      <c r="E69466" s="3">
        <v>0.21506944444444445</v>
      </c>
    </row>
    <row r="69467" spans="1:5" x14ac:dyDescent="0.3">
      <c r="A69467">
        <v>73964</v>
      </c>
      <c r="B69467" s="1" t="s">
        <v>6</v>
      </c>
      <c r="C69467">
        <v>37</v>
      </c>
      <c r="D69467" s="2">
        <v>43540</v>
      </c>
      <c r="E69467" s="3">
        <v>0.49039351851851853</v>
      </c>
    </row>
    <row r="69468" spans="1:5" x14ac:dyDescent="0.3">
      <c r="A69468">
        <v>74148</v>
      </c>
      <c r="B69468" s="1" t="s">
        <v>6</v>
      </c>
      <c r="C69468">
        <v>41</v>
      </c>
      <c r="D69468" s="2">
        <v>43540</v>
      </c>
      <c r="E69468" s="3">
        <v>0.52336805555555554</v>
      </c>
    </row>
    <row r="69469" spans="1:5" x14ac:dyDescent="0.3">
      <c r="A69469">
        <v>74032</v>
      </c>
      <c r="B69469" s="1" t="s">
        <v>6</v>
      </c>
      <c r="C69469">
        <v>41</v>
      </c>
      <c r="D69469" s="2">
        <v>43540</v>
      </c>
      <c r="E69469" s="3">
        <v>0.49967592592592591</v>
      </c>
    </row>
    <row r="69470" spans="1:5" x14ac:dyDescent="0.3">
      <c r="A69470">
        <v>73078</v>
      </c>
      <c r="B69470" s="1" t="s">
        <v>6</v>
      </c>
      <c r="C69470">
        <v>32</v>
      </c>
      <c r="D69470" s="2">
        <v>43540</v>
      </c>
      <c r="E69470" s="3">
        <v>0.14386574074074074</v>
      </c>
    </row>
    <row r="69471" spans="1:5" x14ac:dyDescent="0.3">
      <c r="A69471">
        <v>74003</v>
      </c>
      <c r="B69471" s="1" t="s">
        <v>7</v>
      </c>
      <c r="C69471">
        <v>34</v>
      </c>
      <c r="D69471" s="2">
        <v>43540</v>
      </c>
      <c r="E69471" s="3">
        <v>0.49489583333333331</v>
      </c>
    </row>
    <row r="69472" spans="1:5" x14ac:dyDescent="0.3">
      <c r="A69472">
        <v>75412</v>
      </c>
      <c r="B69472" s="1" t="s">
        <v>6</v>
      </c>
      <c r="C69472">
        <v>42</v>
      </c>
      <c r="D69472" s="2">
        <v>43540</v>
      </c>
      <c r="E69472" s="3">
        <v>0.927337962962963</v>
      </c>
    </row>
    <row r="69473" spans="1:5" x14ac:dyDescent="0.3">
      <c r="A69473">
        <v>73073</v>
      </c>
      <c r="B69473" s="1" t="s">
        <v>6</v>
      </c>
      <c r="C69473">
        <v>49</v>
      </c>
      <c r="D69473" s="2">
        <v>43540</v>
      </c>
      <c r="E69473" s="3">
        <v>0.14108796296296297</v>
      </c>
    </row>
    <row r="69474" spans="1:5" x14ac:dyDescent="0.3">
      <c r="A69474">
        <v>73717</v>
      </c>
      <c r="B69474" s="1" t="s">
        <v>6</v>
      </c>
      <c r="C69474">
        <v>31</v>
      </c>
      <c r="D69474" s="2">
        <v>43540</v>
      </c>
      <c r="E69474" s="3">
        <v>0.43569444444444444</v>
      </c>
    </row>
    <row r="69475" spans="1:5" x14ac:dyDescent="0.3">
      <c r="A69475">
        <v>73542</v>
      </c>
      <c r="B69475" s="1" t="s">
        <v>6</v>
      </c>
      <c r="C69475">
        <v>47</v>
      </c>
      <c r="D69475" s="2">
        <v>43540</v>
      </c>
      <c r="E69475" s="3">
        <v>0.39605324074074072</v>
      </c>
    </row>
    <row r="69476" spans="1:5" x14ac:dyDescent="0.3">
      <c r="A69476">
        <v>73479</v>
      </c>
      <c r="B69476" s="1" t="s">
        <v>6</v>
      </c>
      <c r="C69476">
        <v>47</v>
      </c>
      <c r="D69476" s="2">
        <v>43540</v>
      </c>
      <c r="E69476" s="3">
        <v>0.38350694444444444</v>
      </c>
    </row>
    <row r="69477" spans="1:5" x14ac:dyDescent="0.3">
      <c r="A69477">
        <v>73595</v>
      </c>
      <c r="B69477" s="1" t="s">
        <v>7</v>
      </c>
      <c r="C69477">
        <v>41</v>
      </c>
      <c r="D69477" s="2">
        <v>43540</v>
      </c>
      <c r="E69477" s="3">
        <v>0.40768518518518521</v>
      </c>
    </row>
    <row r="69478" spans="1:5" x14ac:dyDescent="0.3">
      <c r="A69478">
        <v>74323</v>
      </c>
      <c r="B69478" s="1" t="s">
        <v>6</v>
      </c>
      <c r="C69478">
        <v>23</v>
      </c>
      <c r="D69478" s="2">
        <v>43540</v>
      </c>
      <c r="E69478" s="3">
        <v>0.55444444444444441</v>
      </c>
    </row>
    <row r="69479" spans="1:5" x14ac:dyDescent="0.3">
      <c r="A69479">
        <v>74236</v>
      </c>
      <c r="B69479" s="1" t="s">
        <v>6</v>
      </c>
      <c r="C69479">
        <v>26</v>
      </c>
      <c r="D69479" s="2">
        <v>43540</v>
      </c>
      <c r="E69479" s="3">
        <v>0.54302083333333329</v>
      </c>
    </row>
    <row r="69480" spans="1:5" x14ac:dyDescent="0.3">
      <c r="A69480">
        <v>73940</v>
      </c>
      <c r="B69480" s="1" t="s">
        <v>5</v>
      </c>
      <c r="C69480">
        <v>78</v>
      </c>
      <c r="D69480" s="2">
        <v>43540</v>
      </c>
      <c r="E69480" s="3">
        <v>0.48734953703703704</v>
      </c>
    </row>
    <row r="69481" spans="1:5" x14ac:dyDescent="0.3">
      <c r="A69481">
        <v>75109</v>
      </c>
      <c r="B69481" s="1" t="s">
        <v>6</v>
      </c>
      <c r="C69481">
        <v>23</v>
      </c>
      <c r="D69481" s="2">
        <v>43540</v>
      </c>
      <c r="E69481" s="3">
        <v>0.78221064814814811</v>
      </c>
    </row>
    <row r="69482" spans="1:5" x14ac:dyDescent="0.3">
      <c r="A69482">
        <v>75413</v>
      </c>
      <c r="B69482" s="1" t="s">
        <v>6</v>
      </c>
      <c r="C69482">
        <v>31</v>
      </c>
      <c r="D69482" s="2">
        <v>43540</v>
      </c>
      <c r="E69482" s="3">
        <v>0.92754629629629626</v>
      </c>
    </row>
    <row r="69483" spans="1:5" x14ac:dyDescent="0.3">
      <c r="A69483">
        <v>73646</v>
      </c>
      <c r="B69483" s="1" t="s">
        <v>6</v>
      </c>
      <c r="C69483">
        <v>63</v>
      </c>
      <c r="D69483" s="2">
        <v>43540</v>
      </c>
      <c r="E69483" s="3">
        <v>0.41925925925925928</v>
      </c>
    </row>
    <row r="69484" spans="1:5" x14ac:dyDescent="0.3">
      <c r="A69484">
        <v>74836</v>
      </c>
      <c r="B69484" s="1" t="s">
        <v>6</v>
      </c>
      <c r="C69484">
        <v>45</v>
      </c>
      <c r="D69484" s="2">
        <v>43540</v>
      </c>
      <c r="E69484" s="3">
        <v>0.67708333333333337</v>
      </c>
    </row>
    <row r="69485" spans="1:5" x14ac:dyDescent="0.3">
      <c r="A69485">
        <v>74419</v>
      </c>
      <c r="B69485" s="1" t="s">
        <v>7</v>
      </c>
      <c r="C69485">
        <v>56</v>
      </c>
      <c r="D69485" s="2">
        <v>43540</v>
      </c>
      <c r="E69485" s="3">
        <v>0.57065972222222228</v>
      </c>
    </row>
    <row r="69486" spans="1:5" x14ac:dyDescent="0.3">
      <c r="A69486">
        <v>74464</v>
      </c>
      <c r="B69486" s="1" t="s">
        <v>7</v>
      </c>
      <c r="C69486">
        <v>42</v>
      </c>
      <c r="D69486" s="2">
        <v>43540</v>
      </c>
      <c r="E69486" s="3">
        <v>0.57946759259259262</v>
      </c>
    </row>
    <row r="69487" spans="1:5" x14ac:dyDescent="0.3">
      <c r="A69487">
        <v>73953</v>
      </c>
      <c r="B69487" s="1" t="s">
        <v>6</v>
      </c>
      <c r="C69487">
        <v>43</v>
      </c>
      <c r="D69487" s="2">
        <v>43540</v>
      </c>
      <c r="E69487" s="3">
        <v>0.48912037037037037</v>
      </c>
    </row>
    <row r="69488" spans="1:5" x14ac:dyDescent="0.3">
      <c r="A69488">
        <v>74953</v>
      </c>
      <c r="B69488" s="1" t="s">
        <v>5</v>
      </c>
      <c r="C69488">
        <v>29</v>
      </c>
      <c r="D69488" s="2">
        <v>43540</v>
      </c>
      <c r="E69488" s="3">
        <v>0.72077546296296291</v>
      </c>
    </row>
    <row r="69489" spans="1:5" x14ac:dyDescent="0.3">
      <c r="A69489">
        <v>74853</v>
      </c>
      <c r="B69489" s="1" t="s">
        <v>6</v>
      </c>
      <c r="C69489">
        <v>30</v>
      </c>
      <c r="D69489" s="2">
        <v>43540</v>
      </c>
      <c r="E69489" s="3">
        <v>0.68284722222222227</v>
      </c>
    </row>
    <row r="69490" spans="1:5" x14ac:dyDescent="0.3">
      <c r="A69490">
        <v>75309</v>
      </c>
      <c r="B69490" s="1" t="s">
        <v>6</v>
      </c>
      <c r="C69490">
        <v>36</v>
      </c>
      <c r="D69490" s="2">
        <v>43540</v>
      </c>
      <c r="E69490" s="3">
        <v>0.88253472222222218</v>
      </c>
    </row>
    <row r="69491" spans="1:5" x14ac:dyDescent="0.3">
      <c r="A69491">
        <v>75089</v>
      </c>
      <c r="B69491" s="1" t="s">
        <v>6</v>
      </c>
      <c r="C69491">
        <v>40</v>
      </c>
      <c r="D69491" s="2">
        <v>43540</v>
      </c>
      <c r="E69491" s="3">
        <v>0.77251157407407411</v>
      </c>
    </row>
    <row r="69492" spans="1:5" x14ac:dyDescent="0.3">
      <c r="A69492">
        <v>74030</v>
      </c>
      <c r="B69492" s="1" t="s">
        <v>6</v>
      </c>
      <c r="C69492">
        <v>39</v>
      </c>
      <c r="D69492" s="2">
        <v>43540</v>
      </c>
      <c r="E69492" s="3">
        <v>0.49952546296296296</v>
      </c>
    </row>
    <row r="69493" spans="1:5" x14ac:dyDescent="0.3">
      <c r="A69493">
        <v>73383</v>
      </c>
      <c r="B69493" s="1" t="s">
        <v>5</v>
      </c>
      <c r="C69493">
        <v>31</v>
      </c>
      <c r="D69493" s="2">
        <v>43540</v>
      </c>
      <c r="E69493" s="3">
        <v>0.35715277777777776</v>
      </c>
    </row>
    <row r="69494" spans="1:5" x14ac:dyDescent="0.3">
      <c r="A69494">
        <v>73280</v>
      </c>
      <c r="B69494" s="1" t="s">
        <v>7</v>
      </c>
      <c r="C69494">
        <v>44</v>
      </c>
      <c r="D69494" s="2">
        <v>43540</v>
      </c>
      <c r="E69494" s="3">
        <v>0.315</v>
      </c>
    </row>
    <row r="69495" spans="1:5" x14ac:dyDescent="0.3">
      <c r="A69495">
        <v>74799</v>
      </c>
      <c r="B69495" s="1" t="s">
        <v>6</v>
      </c>
      <c r="C69495">
        <v>63</v>
      </c>
      <c r="D69495" s="2">
        <v>43540</v>
      </c>
      <c r="E69495" s="3">
        <v>0.66465277777777776</v>
      </c>
    </row>
    <row r="69496" spans="1:5" x14ac:dyDescent="0.3">
      <c r="A69496">
        <v>73148</v>
      </c>
      <c r="B69496" s="1" t="s">
        <v>5</v>
      </c>
      <c r="C69496">
        <v>55</v>
      </c>
      <c r="D69496" s="2">
        <v>43540</v>
      </c>
      <c r="E69496" s="3">
        <v>0.21931712962962963</v>
      </c>
    </row>
    <row r="69497" spans="1:5" x14ac:dyDescent="0.3">
      <c r="A69497">
        <v>73492</v>
      </c>
      <c r="B69497" s="1" t="s">
        <v>6</v>
      </c>
      <c r="C69497">
        <v>44</v>
      </c>
      <c r="D69497" s="2">
        <v>43540</v>
      </c>
      <c r="E69497" s="3">
        <v>0.3865972222222222</v>
      </c>
    </row>
    <row r="69498" spans="1:5" x14ac:dyDescent="0.3">
      <c r="A69498">
        <v>73105</v>
      </c>
      <c r="B69498" s="1" t="s">
        <v>6</v>
      </c>
      <c r="C69498">
        <v>60</v>
      </c>
      <c r="D69498" s="2">
        <v>43540</v>
      </c>
      <c r="E69498" s="3">
        <v>0.17483796296296297</v>
      </c>
    </row>
    <row r="69499" spans="1:5" x14ac:dyDescent="0.3">
      <c r="A69499">
        <v>73716</v>
      </c>
      <c r="B69499" s="1" t="s">
        <v>6</v>
      </c>
      <c r="C69499">
        <v>33</v>
      </c>
      <c r="D69499" s="2">
        <v>43540</v>
      </c>
      <c r="E69499" s="3">
        <v>0.43567129629629631</v>
      </c>
    </row>
    <row r="69500" spans="1:5" x14ac:dyDescent="0.3">
      <c r="A69500">
        <v>73804</v>
      </c>
      <c r="B69500" s="1" t="s">
        <v>7</v>
      </c>
      <c r="C69500">
        <v>42</v>
      </c>
      <c r="D69500" s="2">
        <v>43540</v>
      </c>
      <c r="E69500" s="3">
        <v>0.45591435185185186</v>
      </c>
    </row>
    <row r="69501" spans="1:5" x14ac:dyDescent="0.3">
      <c r="A69501">
        <v>74434</v>
      </c>
      <c r="B69501" s="1" t="s">
        <v>6</v>
      </c>
      <c r="C69501">
        <v>27</v>
      </c>
      <c r="D69501" s="2">
        <v>43540</v>
      </c>
      <c r="E69501" s="3">
        <v>0.573125</v>
      </c>
    </row>
    <row r="69502" spans="1:5" x14ac:dyDescent="0.3">
      <c r="A69502">
        <v>74192</v>
      </c>
      <c r="B69502" s="1" t="s">
        <v>6</v>
      </c>
      <c r="C69502">
        <v>40</v>
      </c>
      <c r="D69502" s="2">
        <v>43540</v>
      </c>
      <c r="E69502" s="3">
        <v>0.53373842592592591</v>
      </c>
    </row>
    <row r="69503" spans="1:5" x14ac:dyDescent="0.3">
      <c r="A69503">
        <v>74974</v>
      </c>
      <c r="B69503" s="1" t="s">
        <v>6</v>
      </c>
      <c r="C69503">
        <v>60</v>
      </c>
      <c r="D69503" s="2">
        <v>43540</v>
      </c>
      <c r="E69503" s="3">
        <v>0.72881944444444446</v>
      </c>
    </row>
    <row r="69504" spans="1:5" x14ac:dyDescent="0.3">
      <c r="A69504">
        <v>74481</v>
      </c>
      <c r="B69504" s="1" t="s">
        <v>6</v>
      </c>
      <c r="C69504">
        <v>31</v>
      </c>
      <c r="D69504" s="2">
        <v>43540</v>
      </c>
      <c r="E69504" s="3">
        <v>0.58328703703703699</v>
      </c>
    </row>
    <row r="69505" spans="1:5" x14ac:dyDescent="0.3">
      <c r="A69505">
        <v>73818</v>
      </c>
      <c r="B69505" s="1" t="s">
        <v>6</v>
      </c>
      <c r="C69505">
        <v>24</v>
      </c>
      <c r="D69505" s="2">
        <v>43540</v>
      </c>
      <c r="E69505" s="3">
        <v>0.45959490740740738</v>
      </c>
    </row>
    <row r="69506" spans="1:5" x14ac:dyDescent="0.3">
      <c r="A69506">
        <v>74628</v>
      </c>
      <c r="B69506" s="1" t="s">
        <v>7</v>
      </c>
      <c r="C69506">
        <v>44</v>
      </c>
      <c r="D69506" s="2">
        <v>43540</v>
      </c>
      <c r="E69506" s="3">
        <v>0.62157407407407406</v>
      </c>
    </row>
    <row r="69507" spans="1:5" x14ac:dyDescent="0.3">
      <c r="A69507">
        <v>73709</v>
      </c>
      <c r="B69507" s="1" t="s">
        <v>6</v>
      </c>
      <c r="C69507">
        <v>50</v>
      </c>
      <c r="D69507" s="2">
        <v>43540</v>
      </c>
      <c r="E69507" s="3">
        <v>0.43513888888888891</v>
      </c>
    </row>
    <row r="69508" spans="1:5" x14ac:dyDescent="0.3">
      <c r="A69508">
        <v>73517</v>
      </c>
      <c r="B69508" s="1" t="s">
        <v>6</v>
      </c>
      <c r="C69508">
        <v>29</v>
      </c>
      <c r="D69508" s="2">
        <v>43540</v>
      </c>
      <c r="E69508" s="3">
        <v>0.39087962962962963</v>
      </c>
    </row>
    <row r="69509" spans="1:5" x14ac:dyDescent="0.3">
      <c r="A69509">
        <v>74577</v>
      </c>
      <c r="B69509" s="1" t="s">
        <v>6</v>
      </c>
      <c r="C69509">
        <v>38</v>
      </c>
      <c r="D69509" s="2">
        <v>43540</v>
      </c>
      <c r="E69509" s="3">
        <v>0.60789351851851847</v>
      </c>
    </row>
    <row r="69510" spans="1:5" x14ac:dyDescent="0.3">
      <c r="A69510">
        <v>73519</v>
      </c>
      <c r="B69510" s="1" t="s">
        <v>6</v>
      </c>
      <c r="C69510">
        <v>30</v>
      </c>
      <c r="D69510" s="2">
        <v>43540</v>
      </c>
      <c r="E69510" s="3">
        <v>0.39116898148148149</v>
      </c>
    </row>
    <row r="69511" spans="1:5" x14ac:dyDescent="0.3">
      <c r="A69511">
        <v>74955</v>
      </c>
      <c r="B69511" s="1" t="s">
        <v>6</v>
      </c>
      <c r="C69511">
        <v>31</v>
      </c>
      <c r="D69511" s="2">
        <v>43540</v>
      </c>
      <c r="E69511" s="3">
        <v>0.72170138888888891</v>
      </c>
    </row>
    <row r="69512" spans="1:5" x14ac:dyDescent="0.3">
      <c r="A69512">
        <v>74661</v>
      </c>
      <c r="B69512" s="1" t="s">
        <v>6</v>
      </c>
      <c r="C69512">
        <v>25</v>
      </c>
      <c r="D69512" s="2">
        <v>43540</v>
      </c>
      <c r="E69512" s="3">
        <v>0.62828703703703703</v>
      </c>
    </row>
    <row r="69513" spans="1:5" x14ac:dyDescent="0.3">
      <c r="A69513">
        <v>73463</v>
      </c>
      <c r="B69513" s="1" t="s">
        <v>7</v>
      </c>
      <c r="C69513">
        <v>41</v>
      </c>
      <c r="D69513" s="2">
        <v>43540</v>
      </c>
      <c r="E69513" s="3">
        <v>0.38133101851851853</v>
      </c>
    </row>
    <row r="69514" spans="1:5" x14ac:dyDescent="0.3">
      <c r="A69514">
        <v>73146</v>
      </c>
      <c r="B69514" s="1" t="s">
        <v>6</v>
      </c>
      <c r="C69514">
        <v>74</v>
      </c>
      <c r="D69514" s="2">
        <v>43540</v>
      </c>
      <c r="E69514" s="3">
        <v>0.21644675925925927</v>
      </c>
    </row>
    <row r="69515" spans="1:5" x14ac:dyDescent="0.3">
      <c r="A69515">
        <v>74289</v>
      </c>
      <c r="B69515" s="1" t="s">
        <v>6</v>
      </c>
      <c r="C69515">
        <v>36</v>
      </c>
      <c r="D69515" s="2">
        <v>43540</v>
      </c>
      <c r="E69515" s="3">
        <v>0.55078703703703702</v>
      </c>
    </row>
    <row r="69516" spans="1:5" x14ac:dyDescent="0.3">
      <c r="A69516">
        <v>72912</v>
      </c>
      <c r="B69516" s="1" t="s">
        <v>6</v>
      </c>
      <c r="C69516">
        <v>36</v>
      </c>
      <c r="D69516" s="2">
        <v>43540</v>
      </c>
      <c r="E69516" s="3">
        <v>2.0914351851851851E-2</v>
      </c>
    </row>
    <row r="69517" spans="1:5" x14ac:dyDescent="0.3">
      <c r="A69517">
        <v>75047</v>
      </c>
      <c r="B69517" s="1" t="s">
        <v>6</v>
      </c>
      <c r="C69517">
        <v>38</v>
      </c>
      <c r="D69517" s="2">
        <v>43540</v>
      </c>
      <c r="E69517" s="3">
        <v>0.75761574074074078</v>
      </c>
    </row>
    <row r="69518" spans="1:5" x14ac:dyDescent="0.3">
      <c r="A69518">
        <v>74373</v>
      </c>
      <c r="B69518" s="1" t="s">
        <v>6</v>
      </c>
      <c r="C69518">
        <v>27</v>
      </c>
      <c r="D69518" s="2">
        <v>43540</v>
      </c>
      <c r="E69518" s="3">
        <v>0.5625</v>
      </c>
    </row>
    <row r="69519" spans="1:5" x14ac:dyDescent="0.3">
      <c r="A69519">
        <v>73950</v>
      </c>
      <c r="B69519" s="1" t="s">
        <v>6</v>
      </c>
      <c r="C69519">
        <v>39</v>
      </c>
      <c r="D69519" s="2">
        <v>43540</v>
      </c>
      <c r="E69519" s="3">
        <v>0.48871527777777779</v>
      </c>
    </row>
    <row r="69520" spans="1:5" x14ac:dyDescent="0.3">
      <c r="A69520">
        <v>72915</v>
      </c>
      <c r="B69520" s="1" t="s">
        <v>7</v>
      </c>
      <c r="C69520">
        <v>29</v>
      </c>
      <c r="D69520" s="2">
        <v>43540</v>
      </c>
      <c r="E69520" s="3">
        <v>2.224537037037037E-2</v>
      </c>
    </row>
    <row r="69521" spans="1:5" x14ac:dyDescent="0.3">
      <c r="A69521">
        <v>72879</v>
      </c>
      <c r="B69521" s="1" t="s">
        <v>6</v>
      </c>
      <c r="C69521">
        <v>34</v>
      </c>
      <c r="D69521" s="2">
        <v>43540</v>
      </c>
      <c r="E69521" s="3">
        <v>8.3564814814814821E-3</v>
      </c>
    </row>
    <row r="69522" spans="1:5" x14ac:dyDescent="0.3">
      <c r="A69522">
        <v>74669</v>
      </c>
      <c r="B69522" s="1" t="s">
        <v>6</v>
      </c>
      <c r="C69522">
        <v>23</v>
      </c>
      <c r="D69522" s="2">
        <v>43540</v>
      </c>
      <c r="E69522" s="3">
        <v>0.63042824074074078</v>
      </c>
    </row>
    <row r="69523" spans="1:5" x14ac:dyDescent="0.3">
      <c r="A69523">
        <v>75261</v>
      </c>
      <c r="B69523" s="1" t="s">
        <v>6</v>
      </c>
      <c r="C69523">
        <v>27</v>
      </c>
      <c r="D69523" s="2">
        <v>43540</v>
      </c>
      <c r="E69523" s="3">
        <v>0.85684027777777783</v>
      </c>
    </row>
    <row r="69524" spans="1:5" x14ac:dyDescent="0.3">
      <c r="A69524">
        <v>74683</v>
      </c>
      <c r="B69524" s="1" t="s">
        <v>6</v>
      </c>
      <c r="C69524">
        <v>25</v>
      </c>
      <c r="D69524" s="2">
        <v>43540</v>
      </c>
      <c r="E69524" s="3">
        <v>0.63324074074074077</v>
      </c>
    </row>
    <row r="69525" spans="1:5" x14ac:dyDescent="0.3">
      <c r="A69525">
        <v>73735</v>
      </c>
      <c r="B69525" s="1" t="s">
        <v>5</v>
      </c>
      <c r="C69525">
        <v>51</v>
      </c>
      <c r="D69525" s="2">
        <v>43540</v>
      </c>
      <c r="E69525" s="3">
        <v>0.44113425925925925</v>
      </c>
    </row>
    <row r="69526" spans="1:5" x14ac:dyDescent="0.3">
      <c r="A69526">
        <v>75445</v>
      </c>
      <c r="B69526" s="1" t="s">
        <v>6</v>
      </c>
      <c r="C69526">
        <v>26</v>
      </c>
      <c r="D69526" s="2">
        <v>43540</v>
      </c>
      <c r="E69526" s="3">
        <v>0.95225694444444442</v>
      </c>
    </row>
    <row r="69527" spans="1:5" x14ac:dyDescent="0.3">
      <c r="A69527">
        <v>74991</v>
      </c>
      <c r="B69527" s="1" t="s">
        <v>6</v>
      </c>
      <c r="C69527">
        <v>30</v>
      </c>
      <c r="D69527" s="2">
        <v>43540</v>
      </c>
      <c r="E69527" s="3">
        <v>0.73783564814814817</v>
      </c>
    </row>
    <row r="69528" spans="1:5" x14ac:dyDescent="0.3">
      <c r="A69528">
        <v>74656</v>
      </c>
      <c r="B69528" s="1" t="s">
        <v>6</v>
      </c>
      <c r="C69528">
        <v>32</v>
      </c>
      <c r="D69528" s="2">
        <v>43540</v>
      </c>
      <c r="E69528" s="3">
        <v>0.62746527777777783</v>
      </c>
    </row>
    <row r="69529" spans="1:5" x14ac:dyDescent="0.3">
      <c r="A69529">
        <v>75226</v>
      </c>
      <c r="B69529" s="1" t="s">
        <v>7</v>
      </c>
      <c r="C69529">
        <v>24</v>
      </c>
      <c r="D69529" s="2">
        <v>43540</v>
      </c>
      <c r="E69529" s="3">
        <v>0.83921296296296299</v>
      </c>
    </row>
    <row r="69530" spans="1:5" x14ac:dyDescent="0.3">
      <c r="A69530">
        <v>73799</v>
      </c>
      <c r="B69530" s="1" t="s">
        <v>6</v>
      </c>
      <c r="C69530">
        <v>24</v>
      </c>
      <c r="D69530" s="2">
        <v>43540</v>
      </c>
      <c r="E69530" s="3">
        <v>0.45396990740740739</v>
      </c>
    </row>
    <row r="69531" spans="1:5" x14ac:dyDescent="0.3">
      <c r="A69531">
        <v>73599</v>
      </c>
      <c r="B69531" s="1" t="s">
        <v>6</v>
      </c>
      <c r="C69531">
        <v>41</v>
      </c>
      <c r="D69531" s="2">
        <v>43540</v>
      </c>
      <c r="E69531" s="3">
        <v>0.40848379629629628</v>
      </c>
    </row>
    <row r="69532" spans="1:5" x14ac:dyDescent="0.3">
      <c r="A69532">
        <v>75428</v>
      </c>
      <c r="B69532" s="1" t="s">
        <v>6</v>
      </c>
      <c r="C69532">
        <v>30</v>
      </c>
      <c r="D69532" s="2">
        <v>43540</v>
      </c>
      <c r="E69532" s="3">
        <v>0.93989583333333337</v>
      </c>
    </row>
    <row r="69533" spans="1:5" x14ac:dyDescent="0.3">
      <c r="A69533">
        <v>74807</v>
      </c>
      <c r="B69533" s="1" t="s">
        <v>5</v>
      </c>
      <c r="C69533">
        <v>30</v>
      </c>
      <c r="D69533" s="2">
        <v>43540</v>
      </c>
      <c r="E69533" s="3">
        <v>0.66737268518518522</v>
      </c>
    </row>
    <row r="69534" spans="1:5" x14ac:dyDescent="0.3">
      <c r="A69534">
        <v>75212</v>
      </c>
      <c r="B69534" s="1" t="s">
        <v>6</v>
      </c>
      <c r="C69534">
        <v>34</v>
      </c>
      <c r="D69534" s="2">
        <v>43540</v>
      </c>
      <c r="E69534" s="3">
        <v>0.83237268518518515</v>
      </c>
    </row>
    <row r="69535" spans="1:5" x14ac:dyDescent="0.3">
      <c r="A69535">
        <v>75152</v>
      </c>
      <c r="B69535" s="1" t="s">
        <v>5</v>
      </c>
      <c r="C69535">
        <v>28</v>
      </c>
      <c r="D69535" s="2">
        <v>43540</v>
      </c>
      <c r="E69535" s="3">
        <v>0.80337962962962961</v>
      </c>
    </row>
    <row r="69536" spans="1:5" x14ac:dyDescent="0.3">
      <c r="A69536">
        <v>74536</v>
      </c>
      <c r="B69536" s="1" t="s">
        <v>6</v>
      </c>
      <c r="C69536">
        <v>30</v>
      </c>
      <c r="D69536" s="2">
        <v>43540</v>
      </c>
      <c r="E69536" s="3">
        <v>0.59641203703703705</v>
      </c>
    </row>
    <row r="69537" spans="1:5" x14ac:dyDescent="0.3">
      <c r="A69537">
        <v>73670</v>
      </c>
      <c r="B69537" s="1" t="s">
        <v>5</v>
      </c>
      <c r="C69537">
        <v>23</v>
      </c>
      <c r="D69537" s="2">
        <v>43540</v>
      </c>
      <c r="E69537" s="3">
        <v>0.42487268518518517</v>
      </c>
    </row>
    <row r="69538" spans="1:5" x14ac:dyDescent="0.3">
      <c r="A69538">
        <v>75382</v>
      </c>
      <c r="B69538" s="1" t="s">
        <v>6</v>
      </c>
      <c r="C69538">
        <v>26</v>
      </c>
      <c r="D69538" s="2">
        <v>43540</v>
      </c>
      <c r="E69538" s="3">
        <v>0.91125</v>
      </c>
    </row>
    <row r="69539" spans="1:5" x14ac:dyDescent="0.3">
      <c r="A69539">
        <v>74136</v>
      </c>
      <c r="B69539" s="1" t="s">
        <v>6</v>
      </c>
      <c r="C69539">
        <v>58</v>
      </c>
      <c r="D69539" s="2">
        <v>43540</v>
      </c>
      <c r="E69539" s="3">
        <v>0.52153935185185185</v>
      </c>
    </row>
    <row r="69540" spans="1:5" x14ac:dyDescent="0.3">
      <c r="A69540">
        <v>73622</v>
      </c>
      <c r="B69540" s="1" t="s">
        <v>6</v>
      </c>
      <c r="C69540">
        <v>39</v>
      </c>
      <c r="D69540" s="2">
        <v>43540</v>
      </c>
      <c r="E69540" s="3">
        <v>0.41346064814814815</v>
      </c>
    </row>
    <row r="69541" spans="1:5" x14ac:dyDescent="0.3">
      <c r="A69541">
        <v>75509</v>
      </c>
      <c r="B69541" s="1" t="s">
        <v>6</v>
      </c>
      <c r="C69541">
        <v>21</v>
      </c>
      <c r="D69541" s="2">
        <v>43540</v>
      </c>
      <c r="E69541" s="3">
        <v>0.98296296296296293</v>
      </c>
    </row>
    <row r="69542" spans="1:5" x14ac:dyDescent="0.3">
      <c r="A69542">
        <v>74841</v>
      </c>
      <c r="B69542" s="1" t="s">
        <v>5</v>
      </c>
      <c r="C69542">
        <v>36</v>
      </c>
      <c r="D69542" s="2">
        <v>43540</v>
      </c>
      <c r="E69542" s="3">
        <v>0.67858796296296298</v>
      </c>
    </row>
    <row r="69543" spans="1:5" x14ac:dyDescent="0.3">
      <c r="A69543">
        <v>73070</v>
      </c>
      <c r="B69543" s="1" t="s">
        <v>6</v>
      </c>
      <c r="C69543">
        <v>31</v>
      </c>
      <c r="D69543" s="2">
        <v>43540</v>
      </c>
      <c r="E69543" s="3">
        <v>0.13784722222222223</v>
      </c>
    </row>
    <row r="69544" spans="1:5" x14ac:dyDescent="0.3">
      <c r="A69544">
        <v>73650</v>
      </c>
      <c r="B69544" s="1" t="s">
        <v>6</v>
      </c>
      <c r="C69544">
        <v>32</v>
      </c>
      <c r="D69544" s="2">
        <v>43540</v>
      </c>
      <c r="E69544" s="3">
        <v>0.42017361111111112</v>
      </c>
    </row>
    <row r="69545" spans="1:5" x14ac:dyDescent="0.3">
      <c r="A69545">
        <v>73759</v>
      </c>
      <c r="B69545" s="1" t="s">
        <v>6</v>
      </c>
      <c r="C69545">
        <v>38</v>
      </c>
      <c r="D69545" s="2">
        <v>43540</v>
      </c>
      <c r="E69545" s="3">
        <v>0.44599537037037035</v>
      </c>
    </row>
    <row r="69546" spans="1:5" x14ac:dyDescent="0.3">
      <c r="A69546">
        <v>74328</v>
      </c>
      <c r="B69546" s="1" t="s">
        <v>6</v>
      </c>
      <c r="C69546">
        <v>23</v>
      </c>
      <c r="D69546" s="2">
        <v>43540</v>
      </c>
      <c r="E69546" s="3">
        <v>0.55509259259259258</v>
      </c>
    </row>
    <row r="69547" spans="1:5" x14ac:dyDescent="0.3">
      <c r="A69547">
        <v>74277</v>
      </c>
      <c r="B69547" s="1" t="s">
        <v>6</v>
      </c>
      <c r="C69547">
        <v>45</v>
      </c>
      <c r="D69547" s="2">
        <v>43540</v>
      </c>
      <c r="E69547" s="3">
        <v>0.54937499999999995</v>
      </c>
    </row>
    <row r="69548" spans="1:5" x14ac:dyDescent="0.3">
      <c r="A69548">
        <v>74335</v>
      </c>
      <c r="B69548" s="1" t="s">
        <v>5</v>
      </c>
      <c r="C69548">
        <v>26</v>
      </c>
      <c r="D69548" s="2">
        <v>43540</v>
      </c>
      <c r="E69548" s="3">
        <v>0.5560532407407407</v>
      </c>
    </row>
    <row r="69549" spans="1:5" x14ac:dyDescent="0.3">
      <c r="A69549">
        <v>73389</v>
      </c>
      <c r="B69549" s="1" t="s">
        <v>6</v>
      </c>
      <c r="C69549">
        <v>47</v>
      </c>
      <c r="D69549" s="2">
        <v>43540</v>
      </c>
      <c r="E69549" s="3">
        <v>0.35971064814814813</v>
      </c>
    </row>
    <row r="69550" spans="1:5" x14ac:dyDescent="0.3">
      <c r="A69550">
        <v>74809</v>
      </c>
      <c r="B69550" s="1" t="s">
        <v>6</v>
      </c>
      <c r="C69550">
        <v>29</v>
      </c>
      <c r="D69550" s="2">
        <v>43540</v>
      </c>
      <c r="E69550" s="3">
        <v>0.66745370370370372</v>
      </c>
    </row>
    <row r="69551" spans="1:5" x14ac:dyDescent="0.3">
      <c r="A69551">
        <v>73857</v>
      </c>
      <c r="B69551" s="1" t="s">
        <v>6</v>
      </c>
      <c r="C69551">
        <v>45</v>
      </c>
      <c r="D69551" s="2">
        <v>43540</v>
      </c>
      <c r="E69551" s="3">
        <v>0.46906249999999999</v>
      </c>
    </row>
    <row r="69552" spans="1:5" x14ac:dyDescent="0.3">
      <c r="A69552">
        <v>73032</v>
      </c>
      <c r="B69552" s="1" t="s">
        <v>7</v>
      </c>
      <c r="C69552">
        <v>23</v>
      </c>
      <c r="D69552" s="2">
        <v>43540</v>
      </c>
      <c r="E69552" s="3">
        <v>0.10331018518518519</v>
      </c>
    </row>
    <row r="69553" spans="1:5" x14ac:dyDescent="0.3">
      <c r="A69553">
        <v>73514</v>
      </c>
      <c r="B69553" s="1" t="s">
        <v>6</v>
      </c>
      <c r="C69553">
        <v>26</v>
      </c>
      <c r="D69553" s="2">
        <v>43540</v>
      </c>
      <c r="E69553" s="3">
        <v>0.3903935185185185</v>
      </c>
    </row>
    <row r="69554" spans="1:5" x14ac:dyDescent="0.3">
      <c r="A69554">
        <v>73865</v>
      </c>
      <c r="B69554" s="1" t="s">
        <v>6</v>
      </c>
      <c r="C69554">
        <v>31</v>
      </c>
      <c r="D69554" s="2">
        <v>43540</v>
      </c>
      <c r="E69554" s="3">
        <v>0.47032407407407406</v>
      </c>
    </row>
    <row r="69555" spans="1:5" x14ac:dyDescent="0.3">
      <c r="A69555">
        <v>73006</v>
      </c>
      <c r="B69555" s="1" t="s">
        <v>7</v>
      </c>
      <c r="C69555">
        <v>31</v>
      </c>
      <c r="D69555" s="2">
        <v>43540</v>
      </c>
      <c r="E69555" s="3">
        <v>7.8634259259259265E-2</v>
      </c>
    </row>
    <row r="69556" spans="1:5" x14ac:dyDescent="0.3">
      <c r="A69556">
        <v>73714</v>
      </c>
      <c r="B69556" s="1" t="s">
        <v>6</v>
      </c>
      <c r="C69556">
        <v>25</v>
      </c>
      <c r="D69556" s="2">
        <v>43540</v>
      </c>
      <c r="E69556" s="3">
        <v>0.43556712962962962</v>
      </c>
    </row>
    <row r="69557" spans="1:5" x14ac:dyDescent="0.3">
      <c r="A69557">
        <v>74009</v>
      </c>
      <c r="B69557" s="1" t="s">
        <v>5</v>
      </c>
      <c r="C69557">
        <v>28</v>
      </c>
      <c r="D69557" s="2">
        <v>43540</v>
      </c>
      <c r="E69557" s="3">
        <v>0.49550925925925926</v>
      </c>
    </row>
    <row r="69558" spans="1:5" x14ac:dyDescent="0.3">
      <c r="A69558">
        <v>73113</v>
      </c>
      <c r="B69558" s="1" t="s">
        <v>6</v>
      </c>
      <c r="C69558">
        <v>47</v>
      </c>
      <c r="D69558" s="2">
        <v>43540</v>
      </c>
      <c r="E69558" s="3">
        <v>0.18234953703703705</v>
      </c>
    </row>
    <row r="69559" spans="1:5" x14ac:dyDescent="0.3">
      <c r="A69559">
        <v>75508</v>
      </c>
      <c r="B69559" s="1" t="s">
        <v>6</v>
      </c>
      <c r="C69559">
        <v>23</v>
      </c>
      <c r="D69559" s="2">
        <v>43540</v>
      </c>
      <c r="E69559" s="3">
        <v>0.9827893518518519</v>
      </c>
    </row>
    <row r="69560" spans="1:5" x14ac:dyDescent="0.3">
      <c r="A69560">
        <v>72902</v>
      </c>
      <c r="B69560" s="1" t="s">
        <v>6</v>
      </c>
      <c r="C69560">
        <v>23</v>
      </c>
      <c r="D69560" s="2">
        <v>43540</v>
      </c>
      <c r="E69560" s="3">
        <v>1.6180555555555556E-2</v>
      </c>
    </row>
    <row r="69561" spans="1:5" x14ac:dyDescent="0.3">
      <c r="A69561">
        <v>75094</v>
      </c>
      <c r="B69561" s="1" t="s">
        <v>6</v>
      </c>
      <c r="C69561">
        <v>48</v>
      </c>
      <c r="D69561" s="2">
        <v>43540</v>
      </c>
      <c r="E69561" s="3">
        <v>0.77497685185185183</v>
      </c>
    </row>
    <row r="69562" spans="1:5" x14ac:dyDescent="0.3">
      <c r="A69562">
        <v>75322</v>
      </c>
      <c r="B69562" s="1" t="s">
        <v>6</v>
      </c>
      <c r="C69562">
        <v>26</v>
      </c>
      <c r="D69562" s="2">
        <v>43540</v>
      </c>
      <c r="E69562" s="3">
        <v>0.89034722222222218</v>
      </c>
    </row>
    <row r="69563" spans="1:5" x14ac:dyDescent="0.3">
      <c r="A69563">
        <v>73741</v>
      </c>
      <c r="B69563" s="1" t="s">
        <v>7</v>
      </c>
      <c r="C69563">
        <v>26</v>
      </c>
      <c r="D69563" s="2">
        <v>43540</v>
      </c>
      <c r="E69563" s="3">
        <v>0.44261574074074073</v>
      </c>
    </row>
    <row r="69564" spans="1:5" x14ac:dyDescent="0.3">
      <c r="A69564">
        <v>74762</v>
      </c>
      <c r="B69564" s="1" t="s">
        <v>6</v>
      </c>
      <c r="C69564">
        <v>28</v>
      </c>
      <c r="D69564" s="2">
        <v>43540</v>
      </c>
      <c r="E69564" s="3">
        <v>0.65328703703703705</v>
      </c>
    </row>
    <row r="69565" spans="1:5" x14ac:dyDescent="0.3">
      <c r="A69565">
        <v>73851</v>
      </c>
      <c r="B69565" s="1" t="s">
        <v>6</v>
      </c>
      <c r="C69565">
        <v>47</v>
      </c>
      <c r="D69565" s="2">
        <v>43540</v>
      </c>
      <c r="E69565" s="3">
        <v>0.46769675925925924</v>
      </c>
    </row>
    <row r="69566" spans="1:5" x14ac:dyDescent="0.3">
      <c r="A69566">
        <v>74998</v>
      </c>
      <c r="B69566" s="1" t="s">
        <v>6</v>
      </c>
      <c r="C69566">
        <v>49</v>
      </c>
      <c r="D69566" s="2">
        <v>43540</v>
      </c>
      <c r="E69566" s="3">
        <v>0.73917824074074079</v>
      </c>
    </row>
    <row r="69567" spans="1:5" x14ac:dyDescent="0.3">
      <c r="A69567">
        <v>73279</v>
      </c>
      <c r="B69567" s="1" t="s">
        <v>6</v>
      </c>
      <c r="C69567">
        <v>37</v>
      </c>
      <c r="D69567" s="2">
        <v>43540</v>
      </c>
      <c r="E69567" s="3">
        <v>0.31391203703703702</v>
      </c>
    </row>
    <row r="69568" spans="1:5" x14ac:dyDescent="0.3">
      <c r="A69568">
        <v>74379</v>
      </c>
      <c r="B69568" s="1" t="s">
        <v>7</v>
      </c>
      <c r="C69568">
        <v>36</v>
      </c>
      <c r="D69568" s="2">
        <v>43540</v>
      </c>
      <c r="E69568" s="3">
        <v>0.56331018518518516</v>
      </c>
    </row>
    <row r="69569" spans="1:5" x14ac:dyDescent="0.3">
      <c r="A69569">
        <v>74752</v>
      </c>
      <c r="B69569" s="1" t="s">
        <v>6</v>
      </c>
      <c r="C69569">
        <v>31</v>
      </c>
      <c r="D69569" s="2">
        <v>43540</v>
      </c>
      <c r="E69569" s="3">
        <v>0.65149305555555559</v>
      </c>
    </row>
    <row r="69570" spans="1:5" x14ac:dyDescent="0.3">
      <c r="A69570">
        <v>74050</v>
      </c>
      <c r="B69570" s="1" t="s">
        <v>6</v>
      </c>
      <c r="C69570">
        <v>28</v>
      </c>
      <c r="D69570" s="2">
        <v>43540</v>
      </c>
      <c r="E69570" s="3">
        <v>0.50387731481481479</v>
      </c>
    </row>
    <row r="69571" spans="1:5" x14ac:dyDescent="0.3">
      <c r="A69571">
        <v>73742</v>
      </c>
      <c r="B69571" s="1" t="s">
        <v>6</v>
      </c>
      <c r="C69571">
        <v>28</v>
      </c>
      <c r="D69571" s="2">
        <v>43540</v>
      </c>
      <c r="E69571" s="3">
        <v>0.44271990740740741</v>
      </c>
    </row>
    <row r="69572" spans="1:5" x14ac:dyDescent="0.3">
      <c r="A69572">
        <v>73801</v>
      </c>
      <c r="B69572" s="1" t="s">
        <v>6</v>
      </c>
      <c r="C69572">
        <v>38</v>
      </c>
      <c r="D69572" s="2">
        <v>43540</v>
      </c>
      <c r="E69572" s="3">
        <v>0.45508101851851851</v>
      </c>
    </row>
    <row r="69573" spans="1:5" x14ac:dyDescent="0.3">
      <c r="A69573">
        <v>73104</v>
      </c>
      <c r="B69573" s="1" t="s">
        <v>6</v>
      </c>
      <c r="C69573">
        <v>50</v>
      </c>
      <c r="D69573" s="2">
        <v>43540</v>
      </c>
      <c r="E69573" s="3">
        <v>0.17469907407407406</v>
      </c>
    </row>
    <row r="69574" spans="1:5" x14ac:dyDescent="0.3">
      <c r="A69574">
        <v>75334</v>
      </c>
      <c r="B69574" s="1" t="s">
        <v>7</v>
      </c>
      <c r="C69574">
        <v>48</v>
      </c>
      <c r="D69574" s="2">
        <v>43540</v>
      </c>
      <c r="E69574" s="3">
        <v>0.89666666666666661</v>
      </c>
    </row>
    <row r="69575" spans="1:5" x14ac:dyDescent="0.3">
      <c r="A69575">
        <v>73740</v>
      </c>
      <c r="B69575" s="1" t="s">
        <v>5</v>
      </c>
      <c r="C69575">
        <v>25</v>
      </c>
      <c r="D69575" s="2">
        <v>43540</v>
      </c>
      <c r="E69575" s="3">
        <v>0.44225694444444447</v>
      </c>
    </row>
    <row r="69576" spans="1:5" x14ac:dyDescent="0.3">
      <c r="A69576">
        <v>69865</v>
      </c>
      <c r="B69576" s="1" t="s">
        <v>6</v>
      </c>
      <c r="C69576">
        <v>27</v>
      </c>
      <c r="D69576" s="2">
        <v>43539</v>
      </c>
      <c r="E69576" s="3">
        <v>0.43474537037037037</v>
      </c>
    </row>
    <row r="69577" spans="1:5" x14ac:dyDescent="0.3">
      <c r="A69577">
        <v>70133</v>
      </c>
      <c r="B69577" s="1" t="s">
        <v>6</v>
      </c>
      <c r="C69577">
        <v>42</v>
      </c>
      <c r="D69577" s="2">
        <v>43539</v>
      </c>
      <c r="E69577" s="3">
        <v>0.47625000000000001</v>
      </c>
    </row>
    <row r="69578" spans="1:5" x14ac:dyDescent="0.3">
      <c r="A69578">
        <v>72644</v>
      </c>
      <c r="B69578" s="1" t="s">
        <v>6</v>
      </c>
      <c r="C69578">
        <v>23</v>
      </c>
      <c r="D69578" s="2">
        <v>43539</v>
      </c>
      <c r="E69578" s="3">
        <v>0.89940972222222226</v>
      </c>
    </row>
    <row r="69579" spans="1:5" x14ac:dyDescent="0.3">
      <c r="A69579">
        <v>71865</v>
      </c>
      <c r="B69579" s="1" t="s">
        <v>6</v>
      </c>
      <c r="C69579">
        <v>48</v>
      </c>
      <c r="D69579" s="2">
        <v>43539</v>
      </c>
      <c r="E69579" s="3">
        <v>0.71167824074074071</v>
      </c>
    </row>
    <row r="69580" spans="1:5" x14ac:dyDescent="0.3">
      <c r="A69580">
        <v>70279</v>
      </c>
      <c r="B69580" s="1" t="s">
        <v>6</v>
      </c>
      <c r="C69580">
        <v>32</v>
      </c>
      <c r="D69580" s="2">
        <v>43539</v>
      </c>
      <c r="E69580" s="3">
        <v>0.49409722222222224</v>
      </c>
    </row>
    <row r="69581" spans="1:5" x14ac:dyDescent="0.3">
      <c r="A69581">
        <v>68716</v>
      </c>
      <c r="B69581" s="1" t="s">
        <v>5</v>
      </c>
      <c r="C69581">
        <v>34</v>
      </c>
      <c r="D69581" s="2">
        <v>43539</v>
      </c>
      <c r="E69581" s="3">
        <v>4.4050925925925924E-2</v>
      </c>
    </row>
    <row r="69582" spans="1:5" x14ac:dyDescent="0.3">
      <c r="A69582">
        <v>71601</v>
      </c>
      <c r="B69582" s="1" t="s">
        <v>7</v>
      </c>
      <c r="C69582">
        <v>34</v>
      </c>
      <c r="D69582" s="2">
        <v>43539</v>
      </c>
      <c r="E69582" s="3">
        <v>0.67518518518518522</v>
      </c>
    </row>
    <row r="69583" spans="1:5" x14ac:dyDescent="0.3">
      <c r="A69583">
        <v>71169</v>
      </c>
      <c r="B69583" s="1" t="s">
        <v>7</v>
      </c>
      <c r="C69583">
        <v>54</v>
      </c>
      <c r="D69583" s="2">
        <v>43539</v>
      </c>
      <c r="E69583" s="3">
        <v>0.61050925925925925</v>
      </c>
    </row>
    <row r="69584" spans="1:5" x14ac:dyDescent="0.3">
      <c r="A69584">
        <v>70481</v>
      </c>
      <c r="B69584" s="1" t="s">
        <v>6</v>
      </c>
      <c r="C69584">
        <v>47</v>
      </c>
      <c r="D69584" s="2">
        <v>43539</v>
      </c>
      <c r="E69584" s="3">
        <v>0.51840277777777777</v>
      </c>
    </row>
    <row r="69585" spans="1:5" x14ac:dyDescent="0.3">
      <c r="A69585">
        <v>68747</v>
      </c>
      <c r="B69585" s="1" t="s">
        <v>7</v>
      </c>
      <c r="C69585">
        <v>27</v>
      </c>
      <c r="D69585" s="2">
        <v>43539</v>
      </c>
      <c r="E69585" s="3">
        <v>6.1921296296296294E-2</v>
      </c>
    </row>
    <row r="69586" spans="1:5" x14ac:dyDescent="0.3">
      <c r="A69586">
        <v>69689</v>
      </c>
      <c r="B69586" s="1" t="s">
        <v>6</v>
      </c>
      <c r="C69586">
        <v>26</v>
      </c>
      <c r="D69586" s="2">
        <v>43539</v>
      </c>
      <c r="E69586" s="3">
        <v>0.4090625</v>
      </c>
    </row>
    <row r="69587" spans="1:5" x14ac:dyDescent="0.3">
      <c r="A69587">
        <v>70598</v>
      </c>
      <c r="B69587" s="1" t="s">
        <v>6</v>
      </c>
      <c r="C69587">
        <v>26</v>
      </c>
      <c r="D69587" s="2">
        <v>43539</v>
      </c>
      <c r="E69587" s="3">
        <v>0.53194444444444444</v>
      </c>
    </row>
    <row r="69588" spans="1:5" x14ac:dyDescent="0.3">
      <c r="A69588">
        <v>72603</v>
      </c>
      <c r="B69588" s="1" t="s">
        <v>6</v>
      </c>
      <c r="C69588">
        <v>29</v>
      </c>
      <c r="D69588" s="2">
        <v>43539</v>
      </c>
      <c r="E69588" s="3">
        <v>0.88693287037037039</v>
      </c>
    </row>
    <row r="69589" spans="1:5" x14ac:dyDescent="0.3">
      <c r="A69589">
        <v>69149</v>
      </c>
      <c r="B69589" s="1" t="s">
        <v>6</v>
      </c>
      <c r="C69589">
        <v>23</v>
      </c>
      <c r="D69589" s="2">
        <v>43539</v>
      </c>
      <c r="E69589" s="3">
        <v>0.33005787037037038</v>
      </c>
    </row>
    <row r="69590" spans="1:5" x14ac:dyDescent="0.3">
      <c r="A69590">
        <v>71317</v>
      </c>
      <c r="B69590" s="1" t="s">
        <v>6</v>
      </c>
      <c r="C69590">
        <v>29</v>
      </c>
      <c r="D69590" s="2">
        <v>43539</v>
      </c>
      <c r="E69590" s="3">
        <v>0.63518518518518519</v>
      </c>
    </row>
    <row r="69591" spans="1:5" x14ac:dyDescent="0.3">
      <c r="A69591">
        <v>70706</v>
      </c>
      <c r="B69591" s="1" t="s">
        <v>5</v>
      </c>
      <c r="C69591">
        <v>44</v>
      </c>
      <c r="D69591" s="2">
        <v>43539</v>
      </c>
      <c r="E69591" s="3">
        <v>0.54388888888888887</v>
      </c>
    </row>
    <row r="69592" spans="1:5" x14ac:dyDescent="0.3">
      <c r="A69592">
        <v>71515</v>
      </c>
      <c r="B69592" s="1" t="s">
        <v>6</v>
      </c>
      <c r="C69592">
        <v>32</v>
      </c>
      <c r="D69592" s="2">
        <v>43539</v>
      </c>
      <c r="E69592" s="3">
        <v>0.66317129629629634</v>
      </c>
    </row>
    <row r="69593" spans="1:5" x14ac:dyDescent="0.3">
      <c r="A69593">
        <v>70530</v>
      </c>
      <c r="B69593" s="1" t="s">
        <v>6</v>
      </c>
      <c r="C69593">
        <v>41</v>
      </c>
      <c r="D69593" s="2">
        <v>43539</v>
      </c>
      <c r="E69593" s="3">
        <v>0.52371527777777782</v>
      </c>
    </row>
    <row r="69594" spans="1:5" x14ac:dyDescent="0.3">
      <c r="A69594">
        <v>69082</v>
      </c>
      <c r="B69594" s="1" t="s">
        <v>6</v>
      </c>
      <c r="C69594">
        <v>39</v>
      </c>
      <c r="D69594" s="2">
        <v>43539</v>
      </c>
      <c r="E69594" s="3">
        <v>0.30791666666666667</v>
      </c>
    </row>
    <row r="69595" spans="1:5" x14ac:dyDescent="0.3">
      <c r="A69595">
        <v>72174</v>
      </c>
      <c r="B69595" s="1" t="s">
        <v>6</v>
      </c>
      <c r="C69595">
        <v>57</v>
      </c>
      <c r="D69595" s="2">
        <v>43539</v>
      </c>
      <c r="E69595" s="3">
        <v>0.76664351851851853</v>
      </c>
    </row>
    <row r="69596" spans="1:5" x14ac:dyDescent="0.3">
      <c r="A69596">
        <v>69437</v>
      </c>
      <c r="B69596" s="1" t="s">
        <v>7</v>
      </c>
      <c r="C69596">
        <v>40</v>
      </c>
      <c r="D69596" s="2">
        <v>43539</v>
      </c>
      <c r="E69596" s="3">
        <v>0.37379629629629629</v>
      </c>
    </row>
    <row r="69597" spans="1:5" x14ac:dyDescent="0.3">
      <c r="A69597">
        <v>69158</v>
      </c>
      <c r="B69597" s="1" t="s">
        <v>7</v>
      </c>
      <c r="C69597">
        <v>45</v>
      </c>
      <c r="D69597" s="2">
        <v>43539</v>
      </c>
      <c r="E69597" s="3">
        <v>0.33105324074074072</v>
      </c>
    </row>
    <row r="69598" spans="1:5" x14ac:dyDescent="0.3">
      <c r="A69598">
        <v>71657</v>
      </c>
      <c r="B69598" s="1" t="s">
        <v>6</v>
      </c>
      <c r="C69598">
        <v>30</v>
      </c>
      <c r="D69598" s="2">
        <v>43539</v>
      </c>
      <c r="E69598" s="3">
        <v>0.68162037037037038</v>
      </c>
    </row>
    <row r="69599" spans="1:5" x14ac:dyDescent="0.3">
      <c r="A69599">
        <v>71225</v>
      </c>
      <c r="B69599" s="1" t="s">
        <v>6</v>
      </c>
      <c r="C69599">
        <v>38</v>
      </c>
      <c r="D69599" s="2">
        <v>43539</v>
      </c>
      <c r="E69599" s="3">
        <v>0.62089120370370365</v>
      </c>
    </row>
    <row r="69600" spans="1:5" x14ac:dyDescent="0.3">
      <c r="A69600">
        <v>71561</v>
      </c>
      <c r="B69600" s="1" t="s">
        <v>6</v>
      </c>
      <c r="C69600">
        <v>36</v>
      </c>
      <c r="D69600" s="2">
        <v>43539</v>
      </c>
      <c r="E69600" s="3">
        <v>0.67087962962962966</v>
      </c>
    </row>
    <row r="69601" spans="1:5" x14ac:dyDescent="0.3">
      <c r="A69601">
        <v>69220</v>
      </c>
      <c r="B69601" s="1" t="s">
        <v>6</v>
      </c>
      <c r="C69601">
        <v>44</v>
      </c>
      <c r="D69601" s="2">
        <v>43539</v>
      </c>
      <c r="E69601" s="3">
        <v>0.34368055555555554</v>
      </c>
    </row>
    <row r="69602" spans="1:5" x14ac:dyDescent="0.3">
      <c r="A69602">
        <v>70391</v>
      </c>
      <c r="B69602" s="1" t="s">
        <v>6</v>
      </c>
      <c r="C69602">
        <v>35</v>
      </c>
      <c r="D69602" s="2">
        <v>43539</v>
      </c>
      <c r="E69602" s="3">
        <v>0.50813657407407409</v>
      </c>
    </row>
    <row r="69603" spans="1:5" x14ac:dyDescent="0.3">
      <c r="A69603">
        <v>69075</v>
      </c>
      <c r="B69603" s="1" t="s">
        <v>6</v>
      </c>
      <c r="C69603">
        <v>41</v>
      </c>
      <c r="D69603" s="2">
        <v>43539</v>
      </c>
      <c r="E69603" s="3">
        <v>0.30231481481481481</v>
      </c>
    </row>
    <row r="69604" spans="1:5" x14ac:dyDescent="0.3">
      <c r="A69604">
        <v>71272</v>
      </c>
      <c r="B69604" s="1" t="s">
        <v>6</v>
      </c>
      <c r="C69604">
        <v>49</v>
      </c>
      <c r="D69604" s="2">
        <v>43539</v>
      </c>
      <c r="E69604" s="3">
        <v>0.62847222222222221</v>
      </c>
    </row>
    <row r="69605" spans="1:5" x14ac:dyDescent="0.3">
      <c r="A69605">
        <v>72023</v>
      </c>
      <c r="B69605" s="1" t="s">
        <v>6</v>
      </c>
      <c r="C69605">
        <v>35</v>
      </c>
      <c r="D69605" s="2">
        <v>43539</v>
      </c>
      <c r="E69605" s="3">
        <v>0.73855324074074069</v>
      </c>
    </row>
    <row r="69606" spans="1:5" x14ac:dyDescent="0.3">
      <c r="A69606">
        <v>69355</v>
      </c>
      <c r="B69606" s="1" t="s">
        <v>6</v>
      </c>
      <c r="C69606">
        <v>24</v>
      </c>
      <c r="D69606" s="2">
        <v>43539</v>
      </c>
      <c r="E69606" s="3">
        <v>0.36320601851851853</v>
      </c>
    </row>
    <row r="69607" spans="1:5" x14ac:dyDescent="0.3">
      <c r="A69607">
        <v>72338</v>
      </c>
      <c r="B69607" s="1" t="s">
        <v>5</v>
      </c>
      <c r="C69607">
        <v>27</v>
      </c>
      <c r="D69607" s="2">
        <v>43539</v>
      </c>
      <c r="E69607" s="3">
        <v>0.7982407407407407</v>
      </c>
    </row>
    <row r="69608" spans="1:5" x14ac:dyDescent="0.3">
      <c r="A69608">
        <v>70603</v>
      </c>
      <c r="B69608" s="1" t="s">
        <v>6</v>
      </c>
      <c r="C69608">
        <v>48</v>
      </c>
      <c r="D69608" s="2">
        <v>43539</v>
      </c>
      <c r="E69608" s="3">
        <v>0.53237268518518521</v>
      </c>
    </row>
    <row r="69609" spans="1:5" x14ac:dyDescent="0.3">
      <c r="A69609">
        <v>71528</v>
      </c>
      <c r="B69609" s="1" t="s">
        <v>5</v>
      </c>
      <c r="C69609">
        <v>30</v>
      </c>
      <c r="D69609" s="2">
        <v>43539</v>
      </c>
      <c r="E69609" s="3">
        <v>0.66553240740740738</v>
      </c>
    </row>
    <row r="69610" spans="1:5" x14ac:dyDescent="0.3">
      <c r="A69610">
        <v>69439</v>
      </c>
      <c r="B69610" s="1" t="s">
        <v>6</v>
      </c>
      <c r="C69610">
        <v>22</v>
      </c>
      <c r="D69610" s="2">
        <v>43539</v>
      </c>
      <c r="E69610" s="3">
        <v>0.37406250000000002</v>
      </c>
    </row>
    <row r="69611" spans="1:5" x14ac:dyDescent="0.3">
      <c r="A69611">
        <v>69963</v>
      </c>
      <c r="B69611" s="1" t="s">
        <v>6</v>
      </c>
      <c r="C69611">
        <v>54</v>
      </c>
      <c r="D69611" s="2">
        <v>43539</v>
      </c>
      <c r="E69611" s="3">
        <v>0.45173611111111112</v>
      </c>
    </row>
    <row r="69612" spans="1:5" x14ac:dyDescent="0.3">
      <c r="A69612">
        <v>69635</v>
      </c>
      <c r="B69612" s="1" t="s">
        <v>6</v>
      </c>
      <c r="C69612">
        <v>29</v>
      </c>
      <c r="D69612" s="2">
        <v>43539</v>
      </c>
      <c r="E69612" s="3">
        <v>0.40280092592592592</v>
      </c>
    </row>
    <row r="69613" spans="1:5" x14ac:dyDescent="0.3">
      <c r="A69613">
        <v>69318</v>
      </c>
      <c r="B69613" s="1" t="s">
        <v>5</v>
      </c>
      <c r="C69613">
        <v>34</v>
      </c>
      <c r="D69613" s="2">
        <v>43539</v>
      </c>
      <c r="E69613" s="3">
        <v>0.35888888888888887</v>
      </c>
    </row>
    <row r="69614" spans="1:5" x14ac:dyDescent="0.3">
      <c r="A69614">
        <v>69511</v>
      </c>
      <c r="B69614" s="1" t="s">
        <v>7</v>
      </c>
      <c r="C69614">
        <v>29</v>
      </c>
      <c r="D69614" s="2">
        <v>43539</v>
      </c>
      <c r="E69614" s="3">
        <v>0.38421296296296298</v>
      </c>
    </row>
    <row r="69615" spans="1:5" x14ac:dyDescent="0.3">
      <c r="A69615">
        <v>70139</v>
      </c>
      <c r="B69615" s="1" t="s">
        <v>5</v>
      </c>
      <c r="C69615">
        <v>31</v>
      </c>
      <c r="D69615" s="2">
        <v>43539</v>
      </c>
      <c r="E69615" s="3">
        <v>0.4768634259259259</v>
      </c>
    </row>
    <row r="69616" spans="1:5" x14ac:dyDescent="0.3">
      <c r="A69616">
        <v>71508</v>
      </c>
      <c r="B69616" s="1" t="s">
        <v>6</v>
      </c>
      <c r="C69616">
        <v>24</v>
      </c>
      <c r="D69616" s="2">
        <v>43539</v>
      </c>
      <c r="E69616" s="3">
        <v>0.66232638888888884</v>
      </c>
    </row>
    <row r="69617" spans="1:5" x14ac:dyDescent="0.3">
      <c r="A69617">
        <v>72523</v>
      </c>
      <c r="B69617" s="1" t="s">
        <v>6</v>
      </c>
      <c r="C69617">
        <v>31</v>
      </c>
      <c r="D69617" s="2">
        <v>43539</v>
      </c>
      <c r="E69617" s="3">
        <v>0.85811342592592588</v>
      </c>
    </row>
    <row r="69618" spans="1:5" x14ac:dyDescent="0.3">
      <c r="A69618">
        <v>68705</v>
      </c>
      <c r="B69618" s="1" t="s">
        <v>6</v>
      </c>
      <c r="C69618">
        <v>55</v>
      </c>
      <c r="D69618" s="2">
        <v>43539</v>
      </c>
      <c r="E69618" s="3">
        <v>3.7395833333333336E-2</v>
      </c>
    </row>
    <row r="69619" spans="1:5" x14ac:dyDescent="0.3">
      <c r="A69619">
        <v>68720</v>
      </c>
      <c r="B69619" s="1" t="s">
        <v>6</v>
      </c>
      <c r="C69619">
        <v>47</v>
      </c>
      <c r="D69619" s="2">
        <v>43539</v>
      </c>
      <c r="E69619" s="3">
        <v>4.8344907407407406E-2</v>
      </c>
    </row>
    <row r="69620" spans="1:5" x14ac:dyDescent="0.3">
      <c r="A69620">
        <v>71555</v>
      </c>
      <c r="B69620" s="1" t="s">
        <v>6</v>
      </c>
      <c r="C69620">
        <v>33</v>
      </c>
      <c r="D69620" s="2">
        <v>43539</v>
      </c>
      <c r="E69620" s="3">
        <v>0.66983796296296294</v>
      </c>
    </row>
    <row r="69621" spans="1:5" x14ac:dyDescent="0.3">
      <c r="A69621">
        <v>72497</v>
      </c>
      <c r="B69621" s="1" t="s">
        <v>7</v>
      </c>
      <c r="C69621">
        <v>26</v>
      </c>
      <c r="D69621" s="2">
        <v>43539</v>
      </c>
      <c r="E69621" s="3">
        <v>0.85052083333333328</v>
      </c>
    </row>
    <row r="69622" spans="1:5" x14ac:dyDescent="0.3">
      <c r="A69622">
        <v>69030</v>
      </c>
      <c r="B69622" s="1" t="s">
        <v>6</v>
      </c>
      <c r="C69622">
        <v>28</v>
      </c>
      <c r="D69622" s="2">
        <v>43539</v>
      </c>
      <c r="E69622" s="3">
        <v>0.28399305555555554</v>
      </c>
    </row>
    <row r="69623" spans="1:5" x14ac:dyDescent="0.3">
      <c r="A69623">
        <v>68696</v>
      </c>
      <c r="B69623" s="1" t="s">
        <v>6</v>
      </c>
      <c r="C69623">
        <v>30</v>
      </c>
      <c r="D69623" s="2">
        <v>43539</v>
      </c>
      <c r="E69623" s="3">
        <v>3.1238425925925926E-2</v>
      </c>
    </row>
    <row r="69624" spans="1:5" x14ac:dyDescent="0.3">
      <c r="A69624">
        <v>70698</v>
      </c>
      <c r="B69624" s="1" t="s">
        <v>7</v>
      </c>
      <c r="C69624">
        <v>28</v>
      </c>
      <c r="D69624" s="2">
        <v>43539</v>
      </c>
      <c r="E69624" s="3">
        <v>0.54240740740740745</v>
      </c>
    </row>
    <row r="69625" spans="1:5" x14ac:dyDescent="0.3">
      <c r="A69625">
        <v>70704</v>
      </c>
      <c r="B69625" s="1" t="s">
        <v>5</v>
      </c>
      <c r="C69625">
        <v>48</v>
      </c>
      <c r="D69625" s="2">
        <v>43539</v>
      </c>
      <c r="E69625" s="3">
        <v>0.5435416666666667</v>
      </c>
    </row>
    <row r="69626" spans="1:5" x14ac:dyDescent="0.3">
      <c r="A69626">
        <v>70995</v>
      </c>
      <c r="B69626" s="1" t="s">
        <v>6</v>
      </c>
      <c r="C69626">
        <v>32</v>
      </c>
      <c r="D69626" s="2">
        <v>43539</v>
      </c>
      <c r="E69626" s="3">
        <v>0.58456018518518515</v>
      </c>
    </row>
    <row r="69627" spans="1:5" x14ac:dyDescent="0.3">
      <c r="A69627">
        <v>70708</v>
      </c>
      <c r="B69627" s="1" t="s">
        <v>7</v>
      </c>
      <c r="C69627">
        <v>35</v>
      </c>
      <c r="D69627" s="2">
        <v>43539</v>
      </c>
      <c r="E69627" s="3">
        <v>0.54415509259259254</v>
      </c>
    </row>
    <row r="69628" spans="1:5" x14ac:dyDescent="0.3">
      <c r="A69628">
        <v>71293</v>
      </c>
      <c r="B69628" s="1" t="s">
        <v>7</v>
      </c>
      <c r="C69628">
        <v>48</v>
      </c>
      <c r="D69628" s="2">
        <v>43539</v>
      </c>
      <c r="E69628" s="3">
        <v>0.63265046296296301</v>
      </c>
    </row>
    <row r="69629" spans="1:5" x14ac:dyDescent="0.3">
      <c r="A69629">
        <v>69250</v>
      </c>
      <c r="B69629" s="1" t="s">
        <v>7</v>
      </c>
      <c r="C69629">
        <v>30</v>
      </c>
      <c r="D69629" s="2">
        <v>43539</v>
      </c>
      <c r="E69629" s="3">
        <v>0.34862268518518519</v>
      </c>
    </row>
    <row r="69630" spans="1:5" x14ac:dyDescent="0.3">
      <c r="A69630">
        <v>70650</v>
      </c>
      <c r="B69630" s="1" t="s">
        <v>6</v>
      </c>
      <c r="C69630">
        <v>34</v>
      </c>
      <c r="D69630" s="2">
        <v>43539</v>
      </c>
      <c r="E69630" s="3">
        <v>0.53693287037037041</v>
      </c>
    </row>
    <row r="69631" spans="1:5" x14ac:dyDescent="0.3">
      <c r="A69631">
        <v>71697</v>
      </c>
      <c r="B69631" s="1" t="s">
        <v>6</v>
      </c>
      <c r="C69631">
        <v>56</v>
      </c>
      <c r="D69631" s="2">
        <v>43539</v>
      </c>
      <c r="E69631" s="3">
        <v>0.6860532407407407</v>
      </c>
    </row>
    <row r="69632" spans="1:5" x14ac:dyDescent="0.3">
      <c r="A69632">
        <v>70709</v>
      </c>
      <c r="B69632" s="1" t="s">
        <v>6</v>
      </c>
      <c r="C69632">
        <v>42</v>
      </c>
      <c r="D69632" s="2">
        <v>43539</v>
      </c>
      <c r="E69632" s="3">
        <v>0.54416666666666669</v>
      </c>
    </row>
    <row r="69633" spans="1:5" x14ac:dyDescent="0.3">
      <c r="A69633">
        <v>72104</v>
      </c>
      <c r="B69633" s="1" t="s">
        <v>6</v>
      </c>
      <c r="C69633">
        <v>29</v>
      </c>
      <c r="D69633" s="2">
        <v>43539</v>
      </c>
      <c r="E69633" s="3">
        <v>0.75482638888888887</v>
      </c>
    </row>
    <row r="69634" spans="1:5" x14ac:dyDescent="0.3">
      <c r="A69634">
        <v>70828</v>
      </c>
      <c r="B69634" s="1" t="s">
        <v>6</v>
      </c>
      <c r="C69634">
        <v>45</v>
      </c>
      <c r="D69634" s="2">
        <v>43539</v>
      </c>
      <c r="E69634" s="3">
        <v>0.56164351851851857</v>
      </c>
    </row>
    <row r="69635" spans="1:5" x14ac:dyDescent="0.3">
      <c r="A69635">
        <v>69527</v>
      </c>
      <c r="B69635" s="1" t="s">
        <v>6</v>
      </c>
      <c r="C69635">
        <v>25</v>
      </c>
      <c r="D69635" s="2">
        <v>43539</v>
      </c>
      <c r="E69635" s="3">
        <v>0.38608796296296294</v>
      </c>
    </row>
    <row r="69636" spans="1:5" x14ac:dyDescent="0.3">
      <c r="A69636">
        <v>71743</v>
      </c>
      <c r="B69636" s="1" t="s">
        <v>6</v>
      </c>
      <c r="C69636">
        <v>61</v>
      </c>
      <c r="D69636" s="2">
        <v>43539</v>
      </c>
      <c r="E69636" s="3">
        <v>0.69236111111111109</v>
      </c>
    </row>
    <row r="69637" spans="1:5" x14ac:dyDescent="0.3">
      <c r="A69637">
        <v>72224</v>
      </c>
      <c r="B69637" s="1" t="s">
        <v>6</v>
      </c>
      <c r="C69637">
        <v>25</v>
      </c>
      <c r="D69637" s="2">
        <v>43539</v>
      </c>
      <c r="E69637" s="3">
        <v>0.77569444444444446</v>
      </c>
    </row>
    <row r="69638" spans="1:5" x14ac:dyDescent="0.3">
      <c r="A69638">
        <v>69195</v>
      </c>
      <c r="B69638" s="1" t="s">
        <v>6</v>
      </c>
      <c r="C69638">
        <v>73</v>
      </c>
      <c r="D69638" s="2">
        <v>43539</v>
      </c>
      <c r="E69638" s="3">
        <v>0.33758101851851852</v>
      </c>
    </row>
    <row r="69639" spans="1:5" x14ac:dyDescent="0.3">
      <c r="A69639">
        <v>71824</v>
      </c>
      <c r="B69639" s="1" t="s">
        <v>7</v>
      </c>
      <c r="C69639">
        <v>58</v>
      </c>
      <c r="D69639" s="2">
        <v>43539</v>
      </c>
      <c r="E69639" s="3">
        <v>0.70609953703703698</v>
      </c>
    </row>
    <row r="69640" spans="1:5" x14ac:dyDescent="0.3">
      <c r="A69640">
        <v>70668</v>
      </c>
      <c r="B69640" s="1" t="s">
        <v>7</v>
      </c>
      <c r="C69640">
        <v>39</v>
      </c>
      <c r="D69640" s="2">
        <v>43539</v>
      </c>
      <c r="E69640" s="3">
        <v>0.53921296296296295</v>
      </c>
    </row>
    <row r="69641" spans="1:5" x14ac:dyDescent="0.3">
      <c r="A69641">
        <v>72129</v>
      </c>
      <c r="B69641" s="1" t="s">
        <v>6</v>
      </c>
      <c r="C69641">
        <v>48</v>
      </c>
      <c r="D69641" s="2">
        <v>43539</v>
      </c>
      <c r="E69641" s="3">
        <v>0.75893518518518521</v>
      </c>
    </row>
    <row r="69642" spans="1:5" x14ac:dyDescent="0.3">
      <c r="A69642">
        <v>72159</v>
      </c>
      <c r="B69642" s="1" t="s">
        <v>7</v>
      </c>
      <c r="C69642">
        <v>42</v>
      </c>
      <c r="D69642" s="2">
        <v>43539</v>
      </c>
      <c r="E69642" s="3">
        <v>0.7638773148148148</v>
      </c>
    </row>
    <row r="69643" spans="1:5" x14ac:dyDescent="0.3">
      <c r="A69643">
        <v>70335</v>
      </c>
      <c r="B69643" s="1" t="s">
        <v>6</v>
      </c>
      <c r="C69643">
        <v>41</v>
      </c>
      <c r="D69643" s="2">
        <v>43539</v>
      </c>
      <c r="E69643" s="3">
        <v>0.50071759259259263</v>
      </c>
    </row>
    <row r="69644" spans="1:5" x14ac:dyDescent="0.3">
      <c r="A69644">
        <v>69904</v>
      </c>
      <c r="B69644" s="1" t="s">
        <v>5</v>
      </c>
      <c r="C69644">
        <v>45</v>
      </c>
      <c r="D69644" s="2">
        <v>43539</v>
      </c>
      <c r="E69644" s="3">
        <v>0.44192129629629628</v>
      </c>
    </row>
    <row r="69645" spans="1:5" x14ac:dyDescent="0.3">
      <c r="A69645">
        <v>69204</v>
      </c>
      <c r="B69645" s="1" t="s">
        <v>6</v>
      </c>
      <c r="C69645">
        <v>52</v>
      </c>
      <c r="D69645" s="2">
        <v>43539</v>
      </c>
      <c r="E69645" s="3">
        <v>0.33892361111111113</v>
      </c>
    </row>
    <row r="69646" spans="1:5" x14ac:dyDescent="0.3">
      <c r="A69646">
        <v>70631</v>
      </c>
      <c r="B69646" s="1" t="s">
        <v>7</v>
      </c>
      <c r="C69646">
        <v>30</v>
      </c>
      <c r="D69646" s="2">
        <v>43539</v>
      </c>
      <c r="E69646" s="3">
        <v>0.5350462962962963</v>
      </c>
    </row>
    <row r="69647" spans="1:5" x14ac:dyDescent="0.3">
      <c r="A69647">
        <v>71662</v>
      </c>
      <c r="B69647" s="1" t="s">
        <v>6</v>
      </c>
      <c r="C69647">
        <v>27</v>
      </c>
      <c r="D69647" s="2">
        <v>43539</v>
      </c>
      <c r="E69647" s="3">
        <v>0.6821990740740741</v>
      </c>
    </row>
    <row r="69648" spans="1:5" x14ac:dyDescent="0.3">
      <c r="A69648">
        <v>72526</v>
      </c>
      <c r="B69648" s="1" t="s">
        <v>6</v>
      </c>
      <c r="C69648">
        <v>34</v>
      </c>
      <c r="D69648" s="2">
        <v>43539</v>
      </c>
      <c r="E69648" s="3">
        <v>0.85872685185185182</v>
      </c>
    </row>
    <row r="69649" spans="1:5" x14ac:dyDescent="0.3">
      <c r="A69649">
        <v>68810</v>
      </c>
      <c r="B69649" s="1" t="s">
        <v>5</v>
      </c>
      <c r="C69649">
        <v>48</v>
      </c>
      <c r="D69649" s="2">
        <v>43539</v>
      </c>
      <c r="E69649" s="3">
        <v>8.9374999999999996E-2</v>
      </c>
    </row>
    <row r="69650" spans="1:5" x14ac:dyDescent="0.3">
      <c r="A69650">
        <v>72524</v>
      </c>
      <c r="B69650" s="1" t="s">
        <v>6</v>
      </c>
      <c r="C69650">
        <v>23</v>
      </c>
      <c r="D69650" s="2">
        <v>43539</v>
      </c>
      <c r="E69650" s="3">
        <v>0.85837962962962966</v>
      </c>
    </row>
    <row r="69651" spans="1:5" x14ac:dyDescent="0.3">
      <c r="A69651">
        <v>71987</v>
      </c>
      <c r="B69651" s="1" t="s">
        <v>6</v>
      </c>
      <c r="C69651">
        <v>41</v>
      </c>
      <c r="D69651" s="2">
        <v>43539</v>
      </c>
      <c r="E69651" s="3">
        <v>0.7330902777777778</v>
      </c>
    </row>
    <row r="69652" spans="1:5" x14ac:dyDescent="0.3">
      <c r="A69652">
        <v>69522</v>
      </c>
      <c r="B69652" s="1" t="s">
        <v>7</v>
      </c>
      <c r="C69652">
        <v>31</v>
      </c>
      <c r="D69652" s="2">
        <v>43539</v>
      </c>
      <c r="E69652" s="3">
        <v>0.38545138888888891</v>
      </c>
    </row>
    <row r="69653" spans="1:5" x14ac:dyDescent="0.3">
      <c r="A69653">
        <v>69398</v>
      </c>
      <c r="B69653" s="1" t="s">
        <v>6</v>
      </c>
      <c r="C69653">
        <v>53</v>
      </c>
      <c r="D69653" s="2">
        <v>43539</v>
      </c>
      <c r="E69653" s="3">
        <v>0.36841435185185184</v>
      </c>
    </row>
    <row r="69654" spans="1:5" x14ac:dyDescent="0.3">
      <c r="A69654">
        <v>71772</v>
      </c>
      <c r="B69654" s="1" t="s">
        <v>6</v>
      </c>
      <c r="C69654">
        <v>54</v>
      </c>
      <c r="D69654" s="2">
        <v>43539</v>
      </c>
      <c r="E69654" s="3">
        <v>0.69678240740740738</v>
      </c>
    </row>
    <row r="69655" spans="1:5" x14ac:dyDescent="0.3">
      <c r="A69655">
        <v>69950</v>
      </c>
      <c r="B69655" s="1" t="s">
        <v>6</v>
      </c>
      <c r="C69655">
        <v>45</v>
      </c>
      <c r="D69655" s="2">
        <v>43539</v>
      </c>
      <c r="E69655" s="3">
        <v>0.44950231481481484</v>
      </c>
    </row>
    <row r="69656" spans="1:5" x14ac:dyDescent="0.3">
      <c r="A69656">
        <v>71910</v>
      </c>
      <c r="B69656" s="1" t="s">
        <v>6</v>
      </c>
      <c r="C69656">
        <v>34</v>
      </c>
      <c r="D69656" s="2">
        <v>43539</v>
      </c>
      <c r="E69656" s="3">
        <v>0.71821759259259255</v>
      </c>
    </row>
    <row r="69657" spans="1:5" x14ac:dyDescent="0.3">
      <c r="A69657">
        <v>72042</v>
      </c>
      <c r="B69657" s="1" t="s">
        <v>6</v>
      </c>
      <c r="C69657">
        <v>45</v>
      </c>
      <c r="D69657" s="2">
        <v>43539</v>
      </c>
      <c r="E69657" s="3">
        <v>0.74479166666666663</v>
      </c>
    </row>
    <row r="69658" spans="1:5" x14ac:dyDescent="0.3">
      <c r="A69658">
        <v>72495</v>
      </c>
      <c r="B69658" s="1" t="s">
        <v>6</v>
      </c>
      <c r="C69658">
        <v>34</v>
      </c>
      <c r="D69658" s="2">
        <v>43539</v>
      </c>
      <c r="E69658" s="3">
        <v>0.84958333333333336</v>
      </c>
    </row>
    <row r="69659" spans="1:5" x14ac:dyDescent="0.3">
      <c r="A69659">
        <v>68649</v>
      </c>
      <c r="B69659" s="1" t="s">
        <v>6</v>
      </c>
      <c r="C69659">
        <v>39</v>
      </c>
      <c r="D69659" s="2">
        <v>43539</v>
      </c>
      <c r="E69659" s="3">
        <v>9.0393518518518522E-3</v>
      </c>
    </row>
    <row r="69660" spans="1:5" x14ac:dyDescent="0.3">
      <c r="A69660">
        <v>70871</v>
      </c>
      <c r="B69660" s="1" t="s">
        <v>7</v>
      </c>
      <c r="C69660">
        <v>40</v>
      </c>
      <c r="D69660" s="2">
        <v>43539</v>
      </c>
      <c r="E69660" s="3">
        <v>0.56795138888888885</v>
      </c>
    </row>
    <row r="69661" spans="1:5" x14ac:dyDescent="0.3">
      <c r="A69661">
        <v>71970</v>
      </c>
      <c r="B69661" s="1" t="s">
        <v>6</v>
      </c>
      <c r="C69661">
        <v>34</v>
      </c>
      <c r="D69661" s="2">
        <v>43539</v>
      </c>
      <c r="E69661" s="3">
        <v>0.72946759259259264</v>
      </c>
    </row>
    <row r="69662" spans="1:5" x14ac:dyDescent="0.3">
      <c r="A69662">
        <v>72267</v>
      </c>
      <c r="B69662" s="1" t="s">
        <v>6</v>
      </c>
      <c r="C69662">
        <v>42</v>
      </c>
      <c r="D69662" s="2">
        <v>43539</v>
      </c>
      <c r="E69662" s="3">
        <v>0.78546296296296292</v>
      </c>
    </row>
    <row r="69663" spans="1:5" x14ac:dyDescent="0.3">
      <c r="A69663">
        <v>70964</v>
      </c>
      <c r="B69663" s="1" t="s">
        <v>6</v>
      </c>
      <c r="C69663">
        <v>31</v>
      </c>
      <c r="D69663" s="2">
        <v>43539</v>
      </c>
      <c r="E69663" s="3">
        <v>0.57831018518518518</v>
      </c>
    </row>
    <row r="69664" spans="1:5" x14ac:dyDescent="0.3">
      <c r="A69664">
        <v>72764</v>
      </c>
      <c r="B69664" s="1" t="s">
        <v>6</v>
      </c>
      <c r="C69664">
        <v>23</v>
      </c>
      <c r="D69664" s="2">
        <v>43539</v>
      </c>
      <c r="E69664" s="3">
        <v>0.95572916666666663</v>
      </c>
    </row>
    <row r="69665" spans="1:5" x14ac:dyDescent="0.3">
      <c r="A69665">
        <v>69861</v>
      </c>
      <c r="B69665" s="1" t="s">
        <v>6</v>
      </c>
      <c r="C69665">
        <v>29</v>
      </c>
      <c r="D69665" s="2">
        <v>43539</v>
      </c>
      <c r="E69665" s="3">
        <v>0.43418981481481483</v>
      </c>
    </row>
    <row r="69666" spans="1:5" x14ac:dyDescent="0.3">
      <c r="A69666">
        <v>71056</v>
      </c>
      <c r="B69666" s="1" t="s">
        <v>7</v>
      </c>
      <c r="C69666">
        <v>44</v>
      </c>
      <c r="D69666" s="2">
        <v>43539</v>
      </c>
      <c r="E69666" s="3">
        <v>0.59486111111111106</v>
      </c>
    </row>
    <row r="69667" spans="1:5" x14ac:dyDescent="0.3">
      <c r="A69667">
        <v>69500</v>
      </c>
      <c r="B69667" s="1" t="s">
        <v>6</v>
      </c>
      <c r="C69667">
        <v>26</v>
      </c>
      <c r="D69667" s="2">
        <v>43539</v>
      </c>
      <c r="E69667" s="3">
        <v>0.38150462962962961</v>
      </c>
    </row>
    <row r="69668" spans="1:5" x14ac:dyDescent="0.3">
      <c r="A69668">
        <v>68931</v>
      </c>
      <c r="B69668" s="1" t="s">
        <v>6</v>
      </c>
      <c r="C69668">
        <v>32</v>
      </c>
      <c r="D69668" s="2">
        <v>43539</v>
      </c>
      <c r="E69668" s="3">
        <v>0.16703703703703704</v>
      </c>
    </row>
    <row r="69669" spans="1:5" x14ac:dyDescent="0.3">
      <c r="A69669">
        <v>72633</v>
      </c>
      <c r="B69669" s="1" t="s">
        <v>6</v>
      </c>
      <c r="C69669">
        <v>32</v>
      </c>
      <c r="D69669" s="2">
        <v>43539</v>
      </c>
      <c r="E69669" s="3">
        <v>0.89678240740740744</v>
      </c>
    </row>
    <row r="69670" spans="1:5" x14ac:dyDescent="0.3">
      <c r="A69670">
        <v>68690</v>
      </c>
      <c r="B69670" s="1" t="s">
        <v>6</v>
      </c>
      <c r="C69670">
        <v>38</v>
      </c>
      <c r="D69670" s="2">
        <v>43539</v>
      </c>
      <c r="E69670" s="3">
        <v>2.5648148148148149E-2</v>
      </c>
    </row>
    <row r="69671" spans="1:5" x14ac:dyDescent="0.3">
      <c r="A69671">
        <v>72474</v>
      </c>
      <c r="B69671" s="1" t="s">
        <v>6</v>
      </c>
      <c r="C69671">
        <v>25</v>
      </c>
      <c r="D69671" s="2">
        <v>43539</v>
      </c>
      <c r="E69671" s="3">
        <v>0.84082175925925928</v>
      </c>
    </row>
    <row r="69672" spans="1:5" x14ac:dyDescent="0.3">
      <c r="A69672">
        <v>72744</v>
      </c>
      <c r="B69672" s="1" t="s">
        <v>5</v>
      </c>
      <c r="C69672">
        <v>31</v>
      </c>
      <c r="D69672" s="2">
        <v>43539</v>
      </c>
      <c r="E69672" s="3">
        <v>0.9456134259259259</v>
      </c>
    </row>
    <row r="69673" spans="1:5" x14ac:dyDescent="0.3">
      <c r="A69673">
        <v>72824</v>
      </c>
      <c r="B69673" s="1" t="s">
        <v>6</v>
      </c>
      <c r="C69673">
        <v>31</v>
      </c>
      <c r="D69673" s="2">
        <v>43539</v>
      </c>
      <c r="E69673" s="3">
        <v>0.98406249999999995</v>
      </c>
    </row>
    <row r="69674" spans="1:5" x14ac:dyDescent="0.3">
      <c r="A69674">
        <v>71305</v>
      </c>
      <c r="B69674" s="1" t="s">
        <v>5</v>
      </c>
      <c r="C69674">
        <v>42</v>
      </c>
      <c r="D69674" s="2">
        <v>43539</v>
      </c>
      <c r="E69674" s="3">
        <v>0.63436342592592587</v>
      </c>
    </row>
    <row r="69675" spans="1:5" x14ac:dyDescent="0.3">
      <c r="A69675">
        <v>69315</v>
      </c>
      <c r="B69675" s="1" t="s">
        <v>6</v>
      </c>
      <c r="C69675">
        <v>34</v>
      </c>
      <c r="D69675" s="2">
        <v>43539</v>
      </c>
      <c r="E69675" s="3">
        <v>0.35844907407407406</v>
      </c>
    </row>
    <row r="69676" spans="1:5" x14ac:dyDescent="0.3">
      <c r="A69676">
        <v>71876</v>
      </c>
      <c r="B69676" s="1" t="s">
        <v>6</v>
      </c>
      <c r="C69676">
        <v>27</v>
      </c>
      <c r="D69676" s="2">
        <v>43539</v>
      </c>
      <c r="E69676" s="3">
        <v>0.71392361111111113</v>
      </c>
    </row>
    <row r="69677" spans="1:5" x14ac:dyDescent="0.3">
      <c r="A69677">
        <v>70145</v>
      </c>
      <c r="B69677" s="1" t="s">
        <v>6</v>
      </c>
      <c r="C69677">
        <v>45</v>
      </c>
      <c r="D69677" s="2">
        <v>43539</v>
      </c>
      <c r="E69677" s="3">
        <v>0.47725694444444444</v>
      </c>
    </row>
    <row r="69678" spans="1:5" x14ac:dyDescent="0.3">
      <c r="A69678">
        <v>70410</v>
      </c>
      <c r="B69678" s="1" t="s">
        <v>6</v>
      </c>
      <c r="C69678">
        <v>32</v>
      </c>
      <c r="D69678" s="2">
        <v>43539</v>
      </c>
      <c r="E69678" s="3">
        <v>0.51053240740740746</v>
      </c>
    </row>
    <row r="69679" spans="1:5" x14ac:dyDescent="0.3">
      <c r="A69679">
        <v>72384</v>
      </c>
      <c r="B69679" s="1" t="s">
        <v>5</v>
      </c>
      <c r="C69679">
        <v>44</v>
      </c>
      <c r="D69679" s="2">
        <v>43539</v>
      </c>
      <c r="E69679" s="3">
        <v>0.80608796296296292</v>
      </c>
    </row>
    <row r="69680" spans="1:5" x14ac:dyDescent="0.3">
      <c r="A69680">
        <v>72003</v>
      </c>
      <c r="B69680" s="1" t="s">
        <v>6</v>
      </c>
      <c r="C69680">
        <v>29</v>
      </c>
      <c r="D69680" s="2">
        <v>43539</v>
      </c>
      <c r="E69680" s="3">
        <v>0.73555555555555552</v>
      </c>
    </row>
    <row r="69681" spans="1:5" x14ac:dyDescent="0.3">
      <c r="A69681">
        <v>71946</v>
      </c>
      <c r="B69681" s="1" t="s">
        <v>6</v>
      </c>
      <c r="C69681">
        <v>50</v>
      </c>
      <c r="D69681" s="2">
        <v>43539</v>
      </c>
      <c r="E69681" s="3">
        <v>0.72488425925925926</v>
      </c>
    </row>
    <row r="69682" spans="1:5" x14ac:dyDescent="0.3">
      <c r="A69682">
        <v>72331</v>
      </c>
      <c r="B69682" s="1" t="s">
        <v>6</v>
      </c>
      <c r="C69682">
        <v>32</v>
      </c>
      <c r="D69682" s="2">
        <v>43539</v>
      </c>
      <c r="E69682" s="3">
        <v>0.79731481481481481</v>
      </c>
    </row>
    <row r="69683" spans="1:5" x14ac:dyDescent="0.3">
      <c r="A69683">
        <v>70739</v>
      </c>
      <c r="B69683" s="1" t="s">
        <v>6</v>
      </c>
      <c r="C69683">
        <v>37</v>
      </c>
      <c r="D69683" s="2">
        <v>43539</v>
      </c>
      <c r="E69683" s="3">
        <v>0.54853009259259256</v>
      </c>
    </row>
    <row r="69684" spans="1:5" x14ac:dyDescent="0.3">
      <c r="A69684">
        <v>71381</v>
      </c>
      <c r="B69684" s="1" t="s">
        <v>6</v>
      </c>
      <c r="C69684">
        <v>24</v>
      </c>
      <c r="D69684" s="2">
        <v>43539</v>
      </c>
      <c r="E69684" s="3">
        <v>0.64222222222222225</v>
      </c>
    </row>
    <row r="69685" spans="1:5" x14ac:dyDescent="0.3">
      <c r="A69685">
        <v>69322</v>
      </c>
      <c r="B69685" s="1" t="s">
        <v>6</v>
      </c>
      <c r="C69685">
        <v>23</v>
      </c>
      <c r="D69685" s="2">
        <v>43539</v>
      </c>
      <c r="E69685" s="3">
        <v>0.35994212962962963</v>
      </c>
    </row>
    <row r="69686" spans="1:5" x14ac:dyDescent="0.3">
      <c r="A69686">
        <v>71346</v>
      </c>
      <c r="B69686" s="1" t="s">
        <v>7</v>
      </c>
      <c r="C69686">
        <v>23</v>
      </c>
      <c r="D69686" s="2">
        <v>43539</v>
      </c>
      <c r="E69686" s="3">
        <v>0.63753472222222218</v>
      </c>
    </row>
    <row r="69687" spans="1:5" x14ac:dyDescent="0.3">
      <c r="A69687">
        <v>72298</v>
      </c>
      <c r="B69687" s="1" t="s">
        <v>5</v>
      </c>
      <c r="C69687">
        <v>27</v>
      </c>
      <c r="D69687" s="2">
        <v>43539</v>
      </c>
      <c r="E69687" s="3">
        <v>0.79052083333333334</v>
      </c>
    </row>
    <row r="69688" spans="1:5" x14ac:dyDescent="0.3">
      <c r="A69688">
        <v>68725</v>
      </c>
      <c r="B69688" s="1" t="s">
        <v>5</v>
      </c>
      <c r="C69688">
        <v>30</v>
      </c>
      <c r="D69688" s="2">
        <v>43539</v>
      </c>
      <c r="E69688" s="3">
        <v>5.0289351851851849E-2</v>
      </c>
    </row>
    <row r="69689" spans="1:5" x14ac:dyDescent="0.3">
      <c r="A69689">
        <v>69222</v>
      </c>
      <c r="B69689" s="1" t="s">
        <v>5</v>
      </c>
      <c r="C69689">
        <v>32</v>
      </c>
      <c r="D69689" s="2">
        <v>43539</v>
      </c>
      <c r="E69689" s="3">
        <v>0.34407407407407409</v>
      </c>
    </row>
    <row r="69690" spans="1:5" x14ac:dyDescent="0.3">
      <c r="A69690">
        <v>70214</v>
      </c>
      <c r="B69690" s="1" t="s">
        <v>7</v>
      </c>
      <c r="C69690">
        <v>59</v>
      </c>
      <c r="D69690" s="2">
        <v>43539</v>
      </c>
      <c r="E69690" s="3">
        <v>0.48692129629629627</v>
      </c>
    </row>
    <row r="69691" spans="1:5" x14ac:dyDescent="0.3">
      <c r="A69691">
        <v>72590</v>
      </c>
      <c r="B69691" s="1" t="s">
        <v>7</v>
      </c>
      <c r="C69691">
        <v>26</v>
      </c>
      <c r="D69691" s="2">
        <v>43539</v>
      </c>
      <c r="E69691" s="3">
        <v>0.8838773148148148</v>
      </c>
    </row>
    <row r="69692" spans="1:5" x14ac:dyDescent="0.3">
      <c r="A69692">
        <v>70483</v>
      </c>
      <c r="B69692" s="1" t="s">
        <v>6</v>
      </c>
      <c r="C69692">
        <v>31</v>
      </c>
      <c r="D69692" s="2">
        <v>43539</v>
      </c>
      <c r="E69692" s="3">
        <v>0.5186574074074074</v>
      </c>
    </row>
    <row r="69693" spans="1:5" x14ac:dyDescent="0.3">
      <c r="A69693">
        <v>70394</v>
      </c>
      <c r="B69693" s="1" t="s">
        <v>5</v>
      </c>
      <c r="C69693">
        <v>28</v>
      </c>
      <c r="D69693" s="2">
        <v>43539</v>
      </c>
      <c r="E69693" s="3">
        <v>0.5084953703703704</v>
      </c>
    </row>
    <row r="69694" spans="1:5" x14ac:dyDescent="0.3">
      <c r="A69694">
        <v>70030</v>
      </c>
      <c r="B69694" s="1" t="s">
        <v>7</v>
      </c>
      <c r="C69694">
        <v>39</v>
      </c>
      <c r="D69694" s="2">
        <v>43539</v>
      </c>
      <c r="E69694" s="3">
        <v>0.46173611111111112</v>
      </c>
    </row>
    <row r="69695" spans="1:5" x14ac:dyDescent="0.3">
      <c r="A69695">
        <v>70287</v>
      </c>
      <c r="B69695" s="1" t="s">
        <v>6</v>
      </c>
      <c r="C69695">
        <v>28</v>
      </c>
      <c r="D69695" s="2">
        <v>43539</v>
      </c>
      <c r="E69695" s="3">
        <v>0.49506944444444445</v>
      </c>
    </row>
    <row r="69696" spans="1:5" x14ac:dyDescent="0.3">
      <c r="A69696">
        <v>72576</v>
      </c>
      <c r="B69696" s="1" t="s">
        <v>6</v>
      </c>
      <c r="C69696">
        <v>24</v>
      </c>
      <c r="D69696" s="2">
        <v>43539</v>
      </c>
      <c r="E69696" s="3">
        <v>0.87982638888888887</v>
      </c>
    </row>
    <row r="69697" spans="1:5" x14ac:dyDescent="0.3">
      <c r="A69697">
        <v>70148</v>
      </c>
      <c r="B69697" s="1" t="s">
        <v>6</v>
      </c>
      <c r="C69697">
        <v>34</v>
      </c>
      <c r="D69697" s="2">
        <v>43539</v>
      </c>
      <c r="E69697" s="3">
        <v>0.47789351851851852</v>
      </c>
    </row>
    <row r="69698" spans="1:5" x14ac:dyDescent="0.3">
      <c r="A69698">
        <v>72516</v>
      </c>
      <c r="B69698" s="1" t="s">
        <v>7</v>
      </c>
      <c r="C69698">
        <v>47</v>
      </c>
      <c r="D69698" s="2">
        <v>43539</v>
      </c>
      <c r="E69698" s="3">
        <v>0.85651620370370374</v>
      </c>
    </row>
    <row r="69699" spans="1:5" x14ac:dyDescent="0.3">
      <c r="A69699">
        <v>72815</v>
      </c>
      <c r="B69699" s="1" t="s">
        <v>6</v>
      </c>
      <c r="C69699">
        <v>43</v>
      </c>
      <c r="D69699" s="2">
        <v>43539</v>
      </c>
      <c r="E69699" s="3">
        <v>0.98076388888888888</v>
      </c>
    </row>
    <row r="69700" spans="1:5" x14ac:dyDescent="0.3">
      <c r="A69700">
        <v>72646</v>
      </c>
      <c r="B69700" s="1" t="s">
        <v>6</v>
      </c>
      <c r="C69700">
        <v>48</v>
      </c>
      <c r="D69700" s="2">
        <v>43539</v>
      </c>
      <c r="E69700" s="3">
        <v>0.89976851851851847</v>
      </c>
    </row>
    <row r="69701" spans="1:5" x14ac:dyDescent="0.3">
      <c r="A69701">
        <v>70716</v>
      </c>
      <c r="B69701" s="1" t="s">
        <v>6</v>
      </c>
      <c r="C69701">
        <v>28</v>
      </c>
      <c r="D69701" s="2">
        <v>43539</v>
      </c>
      <c r="E69701" s="3">
        <v>0.54530092592592594</v>
      </c>
    </row>
    <row r="69702" spans="1:5" x14ac:dyDescent="0.3">
      <c r="A69702">
        <v>72335</v>
      </c>
      <c r="B69702" s="1" t="s">
        <v>7</v>
      </c>
      <c r="C69702">
        <v>47</v>
      </c>
      <c r="D69702" s="2">
        <v>43539</v>
      </c>
      <c r="E69702" s="3">
        <v>0.79790509259259257</v>
      </c>
    </row>
    <row r="69703" spans="1:5" x14ac:dyDescent="0.3">
      <c r="A69703">
        <v>70101</v>
      </c>
      <c r="B69703" s="1" t="s">
        <v>6</v>
      </c>
      <c r="C69703">
        <v>47</v>
      </c>
      <c r="D69703" s="2">
        <v>43539</v>
      </c>
      <c r="E69703" s="3">
        <v>0.47256944444444443</v>
      </c>
    </row>
    <row r="69704" spans="1:5" x14ac:dyDescent="0.3">
      <c r="A69704">
        <v>69238</v>
      </c>
      <c r="B69704" s="1" t="s">
        <v>7</v>
      </c>
      <c r="C69704">
        <v>50</v>
      </c>
      <c r="D69704" s="2">
        <v>43539</v>
      </c>
      <c r="E69704" s="3">
        <v>0.34630787037037036</v>
      </c>
    </row>
    <row r="69705" spans="1:5" x14ac:dyDescent="0.3">
      <c r="A69705">
        <v>70444</v>
      </c>
      <c r="B69705" s="1" t="s">
        <v>6</v>
      </c>
      <c r="C69705">
        <v>26</v>
      </c>
      <c r="D69705" s="2">
        <v>43539</v>
      </c>
      <c r="E69705" s="3">
        <v>0.51402777777777775</v>
      </c>
    </row>
    <row r="69706" spans="1:5" x14ac:dyDescent="0.3">
      <c r="A69706">
        <v>72505</v>
      </c>
      <c r="B69706" s="1" t="s">
        <v>6</v>
      </c>
      <c r="C69706">
        <v>34</v>
      </c>
      <c r="D69706" s="2">
        <v>43539</v>
      </c>
      <c r="E69706" s="3">
        <v>0.85309027777777779</v>
      </c>
    </row>
    <row r="69707" spans="1:5" x14ac:dyDescent="0.3">
      <c r="A69707">
        <v>69447</v>
      </c>
      <c r="B69707" s="1" t="s">
        <v>7</v>
      </c>
      <c r="C69707">
        <v>27</v>
      </c>
      <c r="D69707" s="2">
        <v>43539</v>
      </c>
      <c r="E69707" s="3">
        <v>0.37528935185185186</v>
      </c>
    </row>
    <row r="69708" spans="1:5" x14ac:dyDescent="0.3">
      <c r="A69708">
        <v>70803</v>
      </c>
      <c r="B69708" s="1" t="s">
        <v>5</v>
      </c>
      <c r="C69708">
        <v>31</v>
      </c>
      <c r="D69708" s="2">
        <v>43539</v>
      </c>
      <c r="E69708" s="3">
        <v>0.55850694444444449</v>
      </c>
    </row>
    <row r="69709" spans="1:5" x14ac:dyDescent="0.3">
      <c r="A69709">
        <v>69061</v>
      </c>
      <c r="B69709" s="1" t="s">
        <v>6</v>
      </c>
      <c r="C69709">
        <v>73</v>
      </c>
      <c r="D69709" s="2">
        <v>43539</v>
      </c>
      <c r="E69709" s="3">
        <v>0.29916666666666669</v>
      </c>
    </row>
    <row r="69710" spans="1:5" x14ac:dyDescent="0.3">
      <c r="A69710">
        <v>68955</v>
      </c>
      <c r="B69710" s="1" t="s">
        <v>6</v>
      </c>
      <c r="C69710">
        <v>68</v>
      </c>
      <c r="D69710" s="2">
        <v>43539</v>
      </c>
      <c r="E69710" s="3">
        <v>0.19701388888888888</v>
      </c>
    </row>
    <row r="69711" spans="1:5" x14ac:dyDescent="0.3">
      <c r="A69711">
        <v>68642</v>
      </c>
      <c r="B69711" s="1" t="s">
        <v>6</v>
      </c>
      <c r="C69711">
        <v>38</v>
      </c>
      <c r="D69711" s="2">
        <v>43539</v>
      </c>
      <c r="E69711" s="3">
        <v>4.7916666666666663E-3</v>
      </c>
    </row>
    <row r="69712" spans="1:5" x14ac:dyDescent="0.3">
      <c r="A69712">
        <v>71581</v>
      </c>
      <c r="B69712" s="1" t="s">
        <v>7</v>
      </c>
      <c r="C69712">
        <v>52</v>
      </c>
      <c r="D69712" s="2">
        <v>43539</v>
      </c>
      <c r="E69712" s="3">
        <v>0.67314814814814816</v>
      </c>
    </row>
    <row r="69713" spans="1:5" x14ac:dyDescent="0.3">
      <c r="A69713">
        <v>72745</v>
      </c>
      <c r="B69713" s="1" t="s">
        <v>6</v>
      </c>
      <c r="C69713">
        <v>29</v>
      </c>
      <c r="D69713" s="2">
        <v>43539</v>
      </c>
      <c r="E69713" s="3">
        <v>0.94740740740740736</v>
      </c>
    </row>
    <row r="69714" spans="1:5" x14ac:dyDescent="0.3">
      <c r="A69714">
        <v>70729</v>
      </c>
      <c r="B69714" s="1" t="s">
        <v>7</v>
      </c>
      <c r="C69714">
        <v>52</v>
      </c>
      <c r="D69714" s="2">
        <v>43539</v>
      </c>
      <c r="E69714" s="3">
        <v>0.5471759259259259</v>
      </c>
    </row>
    <row r="69715" spans="1:5" x14ac:dyDescent="0.3">
      <c r="A69715">
        <v>70312</v>
      </c>
      <c r="B69715" s="1" t="s">
        <v>7</v>
      </c>
      <c r="C69715">
        <v>38</v>
      </c>
      <c r="D69715" s="2">
        <v>43539</v>
      </c>
      <c r="E69715" s="3">
        <v>0.49831018518518516</v>
      </c>
    </row>
    <row r="69716" spans="1:5" x14ac:dyDescent="0.3">
      <c r="A69716">
        <v>69676</v>
      </c>
      <c r="B69716" s="1" t="s">
        <v>5</v>
      </c>
      <c r="C69716">
        <v>39</v>
      </c>
      <c r="D69716" s="2">
        <v>43539</v>
      </c>
      <c r="E69716" s="3">
        <v>0.40769675925925924</v>
      </c>
    </row>
    <row r="69717" spans="1:5" x14ac:dyDescent="0.3">
      <c r="A69717">
        <v>70114</v>
      </c>
      <c r="B69717" s="1" t="s">
        <v>7</v>
      </c>
      <c r="C69717">
        <v>26</v>
      </c>
      <c r="D69717" s="2">
        <v>43539</v>
      </c>
      <c r="E69717" s="3">
        <v>0.47388888888888892</v>
      </c>
    </row>
    <row r="69718" spans="1:5" x14ac:dyDescent="0.3">
      <c r="A69718">
        <v>71539</v>
      </c>
      <c r="B69718" s="1" t="s">
        <v>5</v>
      </c>
      <c r="C69718">
        <v>48</v>
      </c>
      <c r="D69718" s="2">
        <v>43539</v>
      </c>
      <c r="E69718" s="3">
        <v>0.66749999999999998</v>
      </c>
    </row>
    <row r="69719" spans="1:5" x14ac:dyDescent="0.3">
      <c r="A69719">
        <v>72658</v>
      </c>
      <c r="B69719" s="1" t="s">
        <v>5</v>
      </c>
      <c r="C69719">
        <v>42</v>
      </c>
      <c r="D69719" s="2">
        <v>43539</v>
      </c>
      <c r="E69719" s="3">
        <v>0.90430555555555558</v>
      </c>
    </row>
    <row r="69720" spans="1:5" x14ac:dyDescent="0.3">
      <c r="A69720">
        <v>69506</v>
      </c>
      <c r="B69720" s="1" t="s">
        <v>7</v>
      </c>
      <c r="C69720">
        <v>46</v>
      </c>
      <c r="D69720" s="2">
        <v>43539</v>
      </c>
      <c r="E69720" s="3">
        <v>0.38246527777777778</v>
      </c>
    </row>
    <row r="69721" spans="1:5" x14ac:dyDescent="0.3">
      <c r="A69721">
        <v>72362</v>
      </c>
      <c r="B69721" s="1" t="s">
        <v>6</v>
      </c>
      <c r="C69721">
        <v>36</v>
      </c>
      <c r="D69721" s="2">
        <v>43539</v>
      </c>
      <c r="E69721" s="3">
        <v>0.80256944444444445</v>
      </c>
    </row>
    <row r="69722" spans="1:5" x14ac:dyDescent="0.3">
      <c r="A69722">
        <v>69519</v>
      </c>
      <c r="B69722" s="1" t="s">
        <v>7</v>
      </c>
      <c r="C69722">
        <v>24</v>
      </c>
      <c r="D69722" s="2">
        <v>43539</v>
      </c>
      <c r="E69722" s="3">
        <v>0.38504629629629628</v>
      </c>
    </row>
    <row r="69723" spans="1:5" x14ac:dyDescent="0.3">
      <c r="A69723">
        <v>69965</v>
      </c>
      <c r="B69723" s="1" t="s">
        <v>6</v>
      </c>
      <c r="C69723">
        <v>22</v>
      </c>
      <c r="D69723" s="2">
        <v>43539</v>
      </c>
      <c r="E69723" s="3">
        <v>0.45199074074074075</v>
      </c>
    </row>
    <row r="69724" spans="1:5" x14ac:dyDescent="0.3">
      <c r="A69724">
        <v>69687</v>
      </c>
      <c r="B69724" s="1" t="s">
        <v>7</v>
      </c>
      <c r="C69724">
        <v>43</v>
      </c>
      <c r="D69724" s="2">
        <v>43539</v>
      </c>
      <c r="E69724" s="3">
        <v>0.40888888888888891</v>
      </c>
    </row>
    <row r="69725" spans="1:5" x14ac:dyDescent="0.3">
      <c r="A69725">
        <v>69741</v>
      </c>
      <c r="B69725" s="1" t="s">
        <v>5</v>
      </c>
      <c r="C69725">
        <v>38</v>
      </c>
      <c r="D69725" s="2">
        <v>43539</v>
      </c>
      <c r="E69725" s="3">
        <v>0.41550925925925924</v>
      </c>
    </row>
    <row r="69726" spans="1:5" x14ac:dyDescent="0.3">
      <c r="A69726">
        <v>71851</v>
      </c>
      <c r="B69726" s="1" t="s">
        <v>7</v>
      </c>
      <c r="C69726">
        <v>55</v>
      </c>
      <c r="D69726" s="2">
        <v>43539</v>
      </c>
      <c r="E69726" s="3">
        <v>0.70945601851851847</v>
      </c>
    </row>
    <row r="69727" spans="1:5" x14ac:dyDescent="0.3">
      <c r="A69727">
        <v>72034</v>
      </c>
      <c r="B69727" s="1" t="s">
        <v>6</v>
      </c>
      <c r="C69727">
        <v>49</v>
      </c>
      <c r="D69727" s="2">
        <v>43539</v>
      </c>
      <c r="E69727" s="3">
        <v>0.74190972222222218</v>
      </c>
    </row>
    <row r="69728" spans="1:5" x14ac:dyDescent="0.3">
      <c r="A69728">
        <v>71870</v>
      </c>
      <c r="B69728" s="1" t="s">
        <v>6</v>
      </c>
      <c r="C69728">
        <v>24</v>
      </c>
      <c r="D69728" s="2">
        <v>43539</v>
      </c>
      <c r="E69728" s="3">
        <v>0.71262731481481478</v>
      </c>
    </row>
    <row r="69729" spans="1:5" x14ac:dyDescent="0.3">
      <c r="A69729">
        <v>68659</v>
      </c>
      <c r="B69729" s="1" t="s">
        <v>6</v>
      </c>
      <c r="C69729">
        <v>31</v>
      </c>
      <c r="D69729" s="2">
        <v>43539</v>
      </c>
      <c r="E69729" s="3">
        <v>1.4421296296296297E-2</v>
      </c>
    </row>
    <row r="69730" spans="1:5" x14ac:dyDescent="0.3">
      <c r="A69730">
        <v>68782</v>
      </c>
      <c r="B69730" s="1" t="s">
        <v>6</v>
      </c>
      <c r="C69730">
        <v>38</v>
      </c>
      <c r="D69730" s="2">
        <v>43539</v>
      </c>
      <c r="E69730" s="3">
        <v>7.8321759259259258E-2</v>
      </c>
    </row>
    <row r="69731" spans="1:5" x14ac:dyDescent="0.3">
      <c r="A69731">
        <v>72455</v>
      </c>
      <c r="B69731" s="1" t="s">
        <v>6</v>
      </c>
      <c r="C69731">
        <v>32</v>
      </c>
      <c r="D69731" s="2">
        <v>43539</v>
      </c>
      <c r="E69731" s="3">
        <v>0.83179398148148154</v>
      </c>
    </row>
    <row r="69732" spans="1:5" x14ac:dyDescent="0.3">
      <c r="A69732">
        <v>69906</v>
      </c>
      <c r="B69732" s="1" t="s">
        <v>6</v>
      </c>
      <c r="C69732">
        <v>22</v>
      </c>
      <c r="D69732" s="2">
        <v>43539</v>
      </c>
      <c r="E69732" s="3">
        <v>0.44238425925925928</v>
      </c>
    </row>
    <row r="69733" spans="1:5" x14ac:dyDescent="0.3">
      <c r="A69733">
        <v>69935</v>
      </c>
      <c r="B69733" s="1" t="s">
        <v>6</v>
      </c>
      <c r="C69733">
        <v>43</v>
      </c>
      <c r="D69733" s="2">
        <v>43539</v>
      </c>
      <c r="E69733" s="3">
        <v>0.44737268518518519</v>
      </c>
    </row>
    <row r="69734" spans="1:5" x14ac:dyDescent="0.3">
      <c r="A69734">
        <v>69795</v>
      </c>
      <c r="B69734" s="1" t="s">
        <v>7</v>
      </c>
      <c r="C69734">
        <v>67</v>
      </c>
      <c r="D69734" s="2">
        <v>43539</v>
      </c>
      <c r="E69734" s="3">
        <v>0.42270833333333335</v>
      </c>
    </row>
    <row r="69735" spans="1:5" x14ac:dyDescent="0.3">
      <c r="A69735">
        <v>72451</v>
      </c>
      <c r="B69735" s="1" t="s">
        <v>6</v>
      </c>
      <c r="C69735">
        <v>25</v>
      </c>
      <c r="D69735" s="2">
        <v>43539</v>
      </c>
      <c r="E69735" s="3">
        <v>0.82851851851851854</v>
      </c>
    </row>
    <row r="69736" spans="1:5" x14ac:dyDescent="0.3">
      <c r="A69736">
        <v>69878</v>
      </c>
      <c r="B69736" s="1" t="s">
        <v>7</v>
      </c>
      <c r="C69736">
        <v>34</v>
      </c>
      <c r="D69736" s="2">
        <v>43539</v>
      </c>
      <c r="E69736" s="3">
        <v>0.4365162037037037</v>
      </c>
    </row>
    <row r="69737" spans="1:5" x14ac:dyDescent="0.3">
      <c r="A69737">
        <v>69590</v>
      </c>
      <c r="B69737" s="1" t="s">
        <v>6</v>
      </c>
      <c r="C69737">
        <v>33</v>
      </c>
      <c r="D69737" s="2">
        <v>43539</v>
      </c>
      <c r="E69737" s="3">
        <v>0.39648148148148149</v>
      </c>
    </row>
    <row r="69738" spans="1:5" x14ac:dyDescent="0.3">
      <c r="A69738">
        <v>70656</v>
      </c>
      <c r="B69738" s="1" t="s">
        <v>7</v>
      </c>
      <c r="C69738">
        <v>22</v>
      </c>
      <c r="D69738" s="2">
        <v>43539</v>
      </c>
      <c r="E69738" s="3">
        <v>0.53768518518518515</v>
      </c>
    </row>
    <row r="69739" spans="1:5" x14ac:dyDescent="0.3">
      <c r="A69739">
        <v>68762</v>
      </c>
      <c r="B69739" s="1" t="s">
        <v>6</v>
      </c>
      <c r="C69739">
        <v>39</v>
      </c>
      <c r="D69739" s="2">
        <v>43539</v>
      </c>
      <c r="E69739" s="3">
        <v>6.8483796296296293E-2</v>
      </c>
    </row>
    <row r="69740" spans="1:5" x14ac:dyDescent="0.3">
      <c r="A69740">
        <v>71181</v>
      </c>
      <c r="B69740" s="1" t="s">
        <v>6</v>
      </c>
      <c r="C69740">
        <v>32</v>
      </c>
      <c r="D69740" s="2">
        <v>43539</v>
      </c>
      <c r="E69740" s="3">
        <v>0.61276620370370372</v>
      </c>
    </row>
    <row r="69741" spans="1:5" x14ac:dyDescent="0.3">
      <c r="A69741">
        <v>71217</v>
      </c>
      <c r="B69741" s="1" t="s">
        <v>5</v>
      </c>
      <c r="C69741">
        <v>29</v>
      </c>
      <c r="D69741" s="2">
        <v>43539</v>
      </c>
      <c r="E69741" s="3">
        <v>0.61986111111111108</v>
      </c>
    </row>
    <row r="69742" spans="1:5" x14ac:dyDescent="0.3">
      <c r="A69742">
        <v>69409</v>
      </c>
      <c r="B69742" s="1" t="s">
        <v>6</v>
      </c>
      <c r="C69742">
        <v>25</v>
      </c>
      <c r="D69742" s="2">
        <v>43539</v>
      </c>
      <c r="E69742" s="3">
        <v>0.3691550925925926</v>
      </c>
    </row>
    <row r="69743" spans="1:5" x14ac:dyDescent="0.3">
      <c r="A69743">
        <v>72817</v>
      </c>
      <c r="B69743" s="1" t="s">
        <v>6</v>
      </c>
      <c r="C69743">
        <v>22</v>
      </c>
      <c r="D69743" s="2">
        <v>43539</v>
      </c>
      <c r="E69743" s="3">
        <v>0.98153935185185182</v>
      </c>
    </row>
    <row r="69744" spans="1:5" x14ac:dyDescent="0.3">
      <c r="A69744">
        <v>71185</v>
      </c>
      <c r="B69744" s="1" t="s">
        <v>6</v>
      </c>
      <c r="C69744">
        <v>31</v>
      </c>
      <c r="D69744" s="2">
        <v>43539</v>
      </c>
      <c r="E69744" s="3">
        <v>0.6138541666666667</v>
      </c>
    </row>
    <row r="69745" spans="1:5" x14ac:dyDescent="0.3">
      <c r="A69745">
        <v>69852</v>
      </c>
      <c r="B69745" s="1" t="s">
        <v>6</v>
      </c>
      <c r="C69745">
        <v>27</v>
      </c>
      <c r="D69745" s="2">
        <v>43539</v>
      </c>
      <c r="E69745" s="3">
        <v>0.43268518518518517</v>
      </c>
    </row>
    <row r="69746" spans="1:5" x14ac:dyDescent="0.3">
      <c r="A69746">
        <v>68680</v>
      </c>
      <c r="B69746" s="1" t="s">
        <v>7</v>
      </c>
      <c r="C69746">
        <v>58</v>
      </c>
      <c r="D69746" s="2">
        <v>43539</v>
      </c>
      <c r="E69746" s="3">
        <v>2.2789351851851852E-2</v>
      </c>
    </row>
    <row r="69747" spans="1:5" x14ac:dyDescent="0.3">
      <c r="A69747">
        <v>69117</v>
      </c>
      <c r="B69747" s="1" t="s">
        <v>6</v>
      </c>
      <c r="C69747">
        <v>31</v>
      </c>
      <c r="D69747" s="2">
        <v>43539</v>
      </c>
      <c r="E69747" s="3">
        <v>0.32362268518518517</v>
      </c>
    </row>
    <row r="69748" spans="1:5" x14ac:dyDescent="0.3">
      <c r="A69748">
        <v>69994</v>
      </c>
      <c r="B69748" s="1" t="s">
        <v>6</v>
      </c>
      <c r="C69748">
        <v>37</v>
      </c>
      <c r="D69748" s="2">
        <v>43539</v>
      </c>
      <c r="E69748" s="3">
        <v>0.45575231481481482</v>
      </c>
    </row>
    <row r="69749" spans="1:5" x14ac:dyDescent="0.3">
      <c r="A69749">
        <v>68651</v>
      </c>
      <c r="B69749" s="1" t="s">
        <v>6</v>
      </c>
      <c r="C69749">
        <v>37</v>
      </c>
      <c r="D69749" s="2">
        <v>43539</v>
      </c>
      <c r="E69749" s="3">
        <v>1.0231481481481482E-2</v>
      </c>
    </row>
    <row r="69750" spans="1:5" x14ac:dyDescent="0.3">
      <c r="A69750">
        <v>70273</v>
      </c>
      <c r="B69750" s="1" t="s">
        <v>6</v>
      </c>
      <c r="C69750">
        <v>43</v>
      </c>
      <c r="D69750" s="2">
        <v>43539</v>
      </c>
      <c r="E69750" s="3">
        <v>0.49304398148148149</v>
      </c>
    </row>
    <row r="69751" spans="1:5" x14ac:dyDescent="0.3">
      <c r="A69751">
        <v>72053</v>
      </c>
      <c r="B69751" s="1" t="s">
        <v>6</v>
      </c>
      <c r="C69751">
        <v>37</v>
      </c>
      <c r="D69751" s="2">
        <v>43539</v>
      </c>
      <c r="E69751" s="3">
        <v>0.74719907407407404</v>
      </c>
    </row>
    <row r="69752" spans="1:5" x14ac:dyDescent="0.3">
      <c r="A69752">
        <v>72846</v>
      </c>
      <c r="B69752" s="1" t="s">
        <v>6</v>
      </c>
      <c r="C69752">
        <v>31</v>
      </c>
      <c r="D69752" s="2">
        <v>43539</v>
      </c>
      <c r="E69752" s="3">
        <v>0.99359953703703707</v>
      </c>
    </row>
    <row r="69753" spans="1:5" x14ac:dyDescent="0.3">
      <c r="A69753">
        <v>71019</v>
      </c>
      <c r="B69753" s="1" t="s">
        <v>6</v>
      </c>
      <c r="C69753">
        <v>27</v>
      </c>
      <c r="D69753" s="2">
        <v>43539</v>
      </c>
      <c r="E69753" s="3">
        <v>0.58972222222222226</v>
      </c>
    </row>
    <row r="69754" spans="1:5" x14ac:dyDescent="0.3">
      <c r="A69754">
        <v>70206</v>
      </c>
      <c r="B69754" s="1" t="s">
        <v>6</v>
      </c>
      <c r="C69754">
        <v>51</v>
      </c>
      <c r="D69754" s="2">
        <v>43539</v>
      </c>
      <c r="E69754" s="3">
        <v>0.48584490740740743</v>
      </c>
    </row>
    <row r="69755" spans="1:5" x14ac:dyDescent="0.3">
      <c r="A69755">
        <v>69761</v>
      </c>
      <c r="B69755" s="1" t="s">
        <v>6</v>
      </c>
      <c r="C69755">
        <v>47</v>
      </c>
      <c r="D69755" s="2">
        <v>43539</v>
      </c>
      <c r="E69755" s="3">
        <v>0.41818287037037039</v>
      </c>
    </row>
    <row r="69756" spans="1:5" x14ac:dyDescent="0.3">
      <c r="A69756">
        <v>69806</v>
      </c>
      <c r="B69756" s="1" t="s">
        <v>6</v>
      </c>
      <c r="C69756">
        <v>41</v>
      </c>
      <c r="D69756" s="2">
        <v>43539</v>
      </c>
      <c r="E69756" s="3">
        <v>0.42396990740740742</v>
      </c>
    </row>
    <row r="69757" spans="1:5" x14ac:dyDescent="0.3">
      <c r="A69757">
        <v>72367</v>
      </c>
      <c r="B69757" s="1" t="s">
        <v>7</v>
      </c>
      <c r="C69757">
        <v>42</v>
      </c>
      <c r="D69757" s="2">
        <v>43539</v>
      </c>
      <c r="E69757" s="3">
        <v>0.80325231481481485</v>
      </c>
    </row>
    <row r="69758" spans="1:5" x14ac:dyDescent="0.3">
      <c r="A69758">
        <v>70098</v>
      </c>
      <c r="B69758" s="1" t="s">
        <v>6</v>
      </c>
      <c r="C69758">
        <v>53</v>
      </c>
      <c r="D69758" s="2">
        <v>43539</v>
      </c>
      <c r="E69758" s="3">
        <v>0.4724652777777778</v>
      </c>
    </row>
    <row r="69759" spans="1:5" x14ac:dyDescent="0.3">
      <c r="A69759">
        <v>72233</v>
      </c>
      <c r="B69759" s="1" t="s">
        <v>6</v>
      </c>
      <c r="C69759">
        <v>43</v>
      </c>
      <c r="D69759" s="2">
        <v>43539</v>
      </c>
      <c r="E69759" s="3">
        <v>0.77781250000000002</v>
      </c>
    </row>
    <row r="69760" spans="1:5" x14ac:dyDescent="0.3">
      <c r="A69760">
        <v>68981</v>
      </c>
      <c r="B69760" s="1" t="s">
        <v>6</v>
      </c>
      <c r="C69760">
        <v>37</v>
      </c>
      <c r="D69760" s="2">
        <v>43539</v>
      </c>
      <c r="E69760" s="3">
        <v>0.26250000000000001</v>
      </c>
    </row>
    <row r="69761" spans="1:5" x14ac:dyDescent="0.3">
      <c r="A69761">
        <v>68991</v>
      </c>
      <c r="B69761" s="1" t="s">
        <v>6</v>
      </c>
      <c r="C69761">
        <v>36</v>
      </c>
      <c r="D69761" s="2">
        <v>43539</v>
      </c>
      <c r="E69761" s="3">
        <v>0.2658449074074074</v>
      </c>
    </row>
    <row r="69762" spans="1:5" x14ac:dyDescent="0.3">
      <c r="A69762">
        <v>69705</v>
      </c>
      <c r="B69762" s="1" t="s">
        <v>6</v>
      </c>
      <c r="C69762">
        <v>36</v>
      </c>
      <c r="D69762" s="2">
        <v>43539</v>
      </c>
      <c r="E69762" s="3">
        <v>0.41096064814814814</v>
      </c>
    </row>
    <row r="69763" spans="1:5" x14ac:dyDescent="0.3">
      <c r="A69763">
        <v>70121</v>
      </c>
      <c r="B69763" s="1" t="s">
        <v>7</v>
      </c>
      <c r="C69763">
        <v>33</v>
      </c>
      <c r="D69763" s="2">
        <v>43539</v>
      </c>
      <c r="E69763" s="3">
        <v>0.47465277777777776</v>
      </c>
    </row>
    <row r="69764" spans="1:5" x14ac:dyDescent="0.3">
      <c r="A69764">
        <v>70445</v>
      </c>
      <c r="B69764" s="1" t="s">
        <v>6</v>
      </c>
      <c r="C69764">
        <v>48</v>
      </c>
      <c r="D69764" s="2">
        <v>43539</v>
      </c>
      <c r="E69764" s="3">
        <v>0.5140393518518519</v>
      </c>
    </row>
    <row r="69765" spans="1:5" x14ac:dyDescent="0.3">
      <c r="A69765">
        <v>69601</v>
      </c>
      <c r="B69765" s="1" t="s">
        <v>6</v>
      </c>
      <c r="C69765">
        <v>33</v>
      </c>
      <c r="D69765" s="2">
        <v>43539</v>
      </c>
      <c r="E69765" s="3">
        <v>0.3976851851851852</v>
      </c>
    </row>
    <row r="69766" spans="1:5" x14ac:dyDescent="0.3">
      <c r="A69766">
        <v>69974</v>
      </c>
      <c r="B69766" s="1" t="s">
        <v>6</v>
      </c>
      <c r="C69766">
        <v>44</v>
      </c>
      <c r="D69766" s="2">
        <v>43539</v>
      </c>
      <c r="E69766" s="3">
        <v>0.45313657407407409</v>
      </c>
    </row>
    <row r="69767" spans="1:5" x14ac:dyDescent="0.3">
      <c r="A69767">
        <v>70737</v>
      </c>
      <c r="B69767" s="1" t="s">
        <v>6</v>
      </c>
      <c r="C69767">
        <v>44</v>
      </c>
      <c r="D69767" s="2">
        <v>43539</v>
      </c>
      <c r="E69767" s="3">
        <v>0.54831018518518515</v>
      </c>
    </row>
    <row r="69768" spans="1:5" x14ac:dyDescent="0.3">
      <c r="A69768">
        <v>69392</v>
      </c>
      <c r="B69768" s="1" t="s">
        <v>7</v>
      </c>
      <c r="C69768">
        <v>26</v>
      </c>
      <c r="D69768" s="2">
        <v>43539</v>
      </c>
      <c r="E69768" s="3">
        <v>0.36734953703703704</v>
      </c>
    </row>
    <row r="69769" spans="1:5" x14ac:dyDescent="0.3">
      <c r="A69769">
        <v>72809</v>
      </c>
      <c r="B69769" s="1" t="s">
        <v>6</v>
      </c>
      <c r="C69769">
        <v>29</v>
      </c>
      <c r="D69769" s="2">
        <v>43539</v>
      </c>
      <c r="E69769" s="3">
        <v>0.97763888888888884</v>
      </c>
    </row>
    <row r="69770" spans="1:5" x14ac:dyDescent="0.3">
      <c r="A69770">
        <v>70556</v>
      </c>
      <c r="B69770" s="1" t="s">
        <v>7</v>
      </c>
      <c r="C69770">
        <v>27</v>
      </c>
      <c r="D69770" s="2">
        <v>43539</v>
      </c>
      <c r="E69770" s="3">
        <v>0.52613425925925927</v>
      </c>
    </row>
    <row r="69771" spans="1:5" x14ac:dyDescent="0.3">
      <c r="A69771">
        <v>70936</v>
      </c>
      <c r="B69771" s="1" t="s">
        <v>5</v>
      </c>
      <c r="C69771">
        <v>29</v>
      </c>
      <c r="D69771" s="2">
        <v>43539</v>
      </c>
      <c r="E69771" s="3">
        <v>0.57475694444444447</v>
      </c>
    </row>
    <row r="69772" spans="1:5" x14ac:dyDescent="0.3">
      <c r="A69772">
        <v>72378</v>
      </c>
      <c r="B69772" s="1" t="s">
        <v>6</v>
      </c>
      <c r="C69772">
        <v>40</v>
      </c>
      <c r="D69772" s="2">
        <v>43539</v>
      </c>
      <c r="E69772" s="3">
        <v>0.80497685185185186</v>
      </c>
    </row>
    <row r="69773" spans="1:5" x14ac:dyDescent="0.3">
      <c r="A69773">
        <v>69971</v>
      </c>
      <c r="B69773" s="1" t="s">
        <v>6</v>
      </c>
      <c r="C69773">
        <v>36</v>
      </c>
      <c r="D69773" s="2">
        <v>43539</v>
      </c>
      <c r="E69773" s="3">
        <v>0.4528240740740741</v>
      </c>
    </row>
    <row r="69774" spans="1:5" x14ac:dyDescent="0.3">
      <c r="A69774">
        <v>68746</v>
      </c>
      <c r="B69774" s="1" t="s">
        <v>6</v>
      </c>
      <c r="C69774">
        <v>28</v>
      </c>
      <c r="D69774" s="2">
        <v>43539</v>
      </c>
      <c r="E69774" s="3">
        <v>6.1782407407407404E-2</v>
      </c>
    </row>
    <row r="69775" spans="1:5" x14ac:dyDescent="0.3">
      <c r="A69775">
        <v>69152</v>
      </c>
      <c r="B69775" s="1" t="s">
        <v>6</v>
      </c>
      <c r="C69775">
        <v>47</v>
      </c>
      <c r="D69775" s="2">
        <v>43539</v>
      </c>
      <c r="E69775" s="3">
        <v>0.33045138888888886</v>
      </c>
    </row>
    <row r="69776" spans="1:5" x14ac:dyDescent="0.3">
      <c r="A69776">
        <v>70965</v>
      </c>
      <c r="B69776" s="1" t="s">
        <v>5</v>
      </c>
      <c r="C69776">
        <v>31</v>
      </c>
      <c r="D69776" s="2">
        <v>43539</v>
      </c>
      <c r="E69776" s="3">
        <v>0.57865740740740745</v>
      </c>
    </row>
    <row r="69777" spans="1:5" x14ac:dyDescent="0.3">
      <c r="A69777">
        <v>71054</v>
      </c>
      <c r="B69777" s="1" t="s">
        <v>7</v>
      </c>
      <c r="C69777">
        <v>43</v>
      </c>
      <c r="D69777" s="2">
        <v>43539</v>
      </c>
      <c r="E69777" s="3">
        <v>0.59469907407407407</v>
      </c>
    </row>
    <row r="69778" spans="1:5" x14ac:dyDescent="0.3">
      <c r="A69778">
        <v>72407</v>
      </c>
      <c r="B69778" s="1" t="s">
        <v>5</v>
      </c>
      <c r="C69778">
        <v>34</v>
      </c>
      <c r="D69778" s="2">
        <v>43539</v>
      </c>
      <c r="E69778" s="3">
        <v>0.81025462962962957</v>
      </c>
    </row>
    <row r="69779" spans="1:5" x14ac:dyDescent="0.3">
      <c r="A69779">
        <v>68717</v>
      </c>
      <c r="B69779" s="1" t="s">
        <v>6</v>
      </c>
      <c r="C69779">
        <v>22</v>
      </c>
      <c r="D69779" s="2">
        <v>43539</v>
      </c>
      <c r="E69779" s="3">
        <v>4.5011574074074072E-2</v>
      </c>
    </row>
    <row r="69780" spans="1:5" x14ac:dyDescent="0.3">
      <c r="A69780">
        <v>70252</v>
      </c>
      <c r="B69780" s="1" t="s">
        <v>5</v>
      </c>
      <c r="C69780">
        <v>35</v>
      </c>
      <c r="D69780" s="2">
        <v>43539</v>
      </c>
      <c r="E69780" s="3">
        <v>0.49079861111111112</v>
      </c>
    </row>
    <row r="69781" spans="1:5" x14ac:dyDescent="0.3">
      <c r="A69781">
        <v>70886</v>
      </c>
      <c r="B69781" s="1" t="s">
        <v>6</v>
      </c>
      <c r="C69781">
        <v>23</v>
      </c>
      <c r="D69781" s="2">
        <v>43539</v>
      </c>
      <c r="E69781" s="3">
        <v>0.56942129629629634</v>
      </c>
    </row>
    <row r="69782" spans="1:5" x14ac:dyDescent="0.3">
      <c r="A69782">
        <v>70532</v>
      </c>
      <c r="B69782" s="1" t="s">
        <v>6</v>
      </c>
      <c r="C69782">
        <v>23</v>
      </c>
      <c r="D69782" s="2">
        <v>43539</v>
      </c>
      <c r="E69782" s="3">
        <v>0.5241203703703704</v>
      </c>
    </row>
    <row r="69783" spans="1:5" x14ac:dyDescent="0.3">
      <c r="A69783">
        <v>69638</v>
      </c>
      <c r="B69783" s="1" t="s">
        <v>5</v>
      </c>
      <c r="C69783">
        <v>36</v>
      </c>
      <c r="D69783" s="2">
        <v>43539</v>
      </c>
      <c r="E69783" s="3">
        <v>0.40340277777777778</v>
      </c>
    </row>
    <row r="69784" spans="1:5" x14ac:dyDescent="0.3">
      <c r="A69784">
        <v>70840</v>
      </c>
      <c r="B69784" s="1" t="s">
        <v>6</v>
      </c>
      <c r="C69784">
        <v>45</v>
      </c>
      <c r="D69784" s="2">
        <v>43539</v>
      </c>
      <c r="E69784" s="3">
        <v>0.56358796296296299</v>
      </c>
    </row>
    <row r="69785" spans="1:5" x14ac:dyDescent="0.3">
      <c r="A69785">
        <v>72450</v>
      </c>
      <c r="B69785" s="1" t="s">
        <v>6</v>
      </c>
      <c r="C69785">
        <v>29</v>
      </c>
      <c r="D69785" s="2">
        <v>43539</v>
      </c>
      <c r="E69785" s="3">
        <v>0.82826388888888891</v>
      </c>
    </row>
    <row r="69786" spans="1:5" x14ac:dyDescent="0.3">
      <c r="A69786">
        <v>70586</v>
      </c>
      <c r="B69786" s="1" t="s">
        <v>7</v>
      </c>
      <c r="C69786">
        <v>61</v>
      </c>
      <c r="D69786" s="2">
        <v>43539</v>
      </c>
      <c r="E69786" s="3">
        <v>0.52986111111111112</v>
      </c>
    </row>
    <row r="69787" spans="1:5" x14ac:dyDescent="0.3">
      <c r="A69787">
        <v>71471</v>
      </c>
      <c r="B69787" s="1" t="s">
        <v>6</v>
      </c>
      <c r="C69787">
        <v>35</v>
      </c>
      <c r="D69787" s="2">
        <v>43539</v>
      </c>
      <c r="E69787" s="3">
        <v>0.65687499999999999</v>
      </c>
    </row>
    <row r="69788" spans="1:5" x14ac:dyDescent="0.3">
      <c r="A69788">
        <v>71194</v>
      </c>
      <c r="B69788" s="1" t="s">
        <v>6</v>
      </c>
      <c r="C69788">
        <v>54</v>
      </c>
      <c r="D69788" s="2">
        <v>43539</v>
      </c>
      <c r="E69788" s="3">
        <v>0.61534722222222227</v>
      </c>
    </row>
    <row r="69789" spans="1:5" x14ac:dyDescent="0.3">
      <c r="A69789">
        <v>71590</v>
      </c>
      <c r="B69789" s="1" t="s">
        <v>6</v>
      </c>
      <c r="C69789">
        <v>57</v>
      </c>
      <c r="D69789" s="2">
        <v>43539</v>
      </c>
      <c r="E69789" s="3">
        <v>0.67403935185185182</v>
      </c>
    </row>
    <row r="69790" spans="1:5" x14ac:dyDescent="0.3">
      <c r="A69790">
        <v>71879</v>
      </c>
      <c r="B69790" s="1" t="s">
        <v>6</v>
      </c>
      <c r="C69790">
        <v>34</v>
      </c>
      <c r="D69790" s="2">
        <v>43539</v>
      </c>
      <c r="E69790" s="3">
        <v>0.71437499999999998</v>
      </c>
    </row>
    <row r="69791" spans="1:5" x14ac:dyDescent="0.3">
      <c r="A69791">
        <v>69912</v>
      </c>
      <c r="B69791" s="1" t="s">
        <v>7</v>
      </c>
      <c r="C69791">
        <v>53</v>
      </c>
      <c r="D69791" s="2">
        <v>43539</v>
      </c>
      <c r="E69791" s="3">
        <v>0.44325231481481481</v>
      </c>
    </row>
    <row r="69792" spans="1:5" x14ac:dyDescent="0.3">
      <c r="A69792">
        <v>72048</v>
      </c>
      <c r="B69792" s="1" t="s">
        <v>6</v>
      </c>
      <c r="C69792">
        <v>27</v>
      </c>
      <c r="D69792" s="2">
        <v>43539</v>
      </c>
      <c r="E69792" s="3">
        <v>0.7464467592592593</v>
      </c>
    </row>
    <row r="69793" spans="1:5" x14ac:dyDescent="0.3">
      <c r="A69793">
        <v>69161</v>
      </c>
      <c r="B69793" s="1" t="s">
        <v>6</v>
      </c>
      <c r="C69793">
        <v>34</v>
      </c>
      <c r="D69793" s="2">
        <v>43539</v>
      </c>
      <c r="E69793" s="3">
        <v>0.33136574074074077</v>
      </c>
    </row>
    <row r="69794" spans="1:5" x14ac:dyDescent="0.3">
      <c r="A69794">
        <v>70653</v>
      </c>
      <c r="B69794" s="1" t="s">
        <v>7</v>
      </c>
      <c r="C69794">
        <v>41</v>
      </c>
      <c r="D69794" s="2">
        <v>43539</v>
      </c>
      <c r="E69794" s="3">
        <v>0.53737268518518522</v>
      </c>
    </row>
    <row r="69795" spans="1:5" x14ac:dyDescent="0.3">
      <c r="A69795">
        <v>68817</v>
      </c>
      <c r="B69795" s="1" t="s">
        <v>7</v>
      </c>
      <c r="C69795">
        <v>50</v>
      </c>
      <c r="D69795" s="2">
        <v>43539</v>
      </c>
      <c r="E69795" s="3">
        <v>9.2210648148148153E-2</v>
      </c>
    </row>
    <row r="69796" spans="1:5" x14ac:dyDescent="0.3">
      <c r="A69796">
        <v>72737</v>
      </c>
      <c r="B69796" s="1" t="s">
        <v>7</v>
      </c>
      <c r="C69796">
        <v>29</v>
      </c>
      <c r="D69796" s="2">
        <v>43539</v>
      </c>
      <c r="E69796" s="3">
        <v>0.94265046296296295</v>
      </c>
    </row>
    <row r="69797" spans="1:5" x14ac:dyDescent="0.3">
      <c r="A69797">
        <v>72686</v>
      </c>
      <c r="B69797" s="1" t="s">
        <v>6</v>
      </c>
      <c r="C69797">
        <v>62</v>
      </c>
      <c r="D69797" s="2">
        <v>43539</v>
      </c>
      <c r="E69797" s="3">
        <v>0.91946759259259259</v>
      </c>
    </row>
    <row r="69798" spans="1:5" x14ac:dyDescent="0.3">
      <c r="A69798">
        <v>71567</v>
      </c>
      <c r="B69798" s="1" t="s">
        <v>7</v>
      </c>
      <c r="C69798">
        <v>36</v>
      </c>
      <c r="D69798" s="2">
        <v>43539</v>
      </c>
      <c r="E69798" s="3">
        <v>0.67144675925925923</v>
      </c>
    </row>
    <row r="69799" spans="1:5" x14ac:dyDescent="0.3">
      <c r="A69799">
        <v>69097</v>
      </c>
      <c r="B69799" s="1" t="s">
        <v>7</v>
      </c>
      <c r="C69799">
        <v>47</v>
      </c>
      <c r="D69799" s="2">
        <v>43539</v>
      </c>
      <c r="E69799" s="3">
        <v>0.31966435185185182</v>
      </c>
    </row>
    <row r="69800" spans="1:5" x14ac:dyDescent="0.3">
      <c r="A69800">
        <v>71773</v>
      </c>
      <c r="B69800" s="1" t="s">
        <v>6</v>
      </c>
      <c r="C69800">
        <v>41</v>
      </c>
      <c r="D69800" s="2">
        <v>43539</v>
      </c>
      <c r="E69800" s="3">
        <v>0.69679398148148153</v>
      </c>
    </row>
    <row r="69801" spans="1:5" x14ac:dyDescent="0.3">
      <c r="A69801">
        <v>70227</v>
      </c>
      <c r="B69801" s="1" t="s">
        <v>6</v>
      </c>
      <c r="C69801">
        <v>49</v>
      </c>
      <c r="D69801" s="2">
        <v>43539</v>
      </c>
      <c r="E69801" s="3">
        <v>0.48798611111111112</v>
      </c>
    </row>
    <row r="69802" spans="1:5" x14ac:dyDescent="0.3">
      <c r="A69802">
        <v>70144</v>
      </c>
      <c r="B69802" s="1" t="s">
        <v>6</v>
      </c>
      <c r="C69802">
        <v>24</v>
      </c>
      <c r="D69802" s="2">
        <v>43539</v>
      </c>
      <c r="E69802" s="3">
        <v>0.47724537037037035</v>
      </c>
    </row>
    <row r="69803" spans="1:5" x14ac:dyDescent="0.3">
      <c r="A69803">
        <v>71335</v>
      </c>
      <c r="B69803" s="1" t="s">
        <v>5</v>
      </c>
      <c r="C69803">
        <v>53</v>
      </c>
      <c r="D69803" s="2">
        <v>43539</v>
      </c>
      <c r="E69803" s="3">
        <v>0.63664351851851853</v>
      </c>
    </row>
    <row r="69804" spans="1:5" x14ac:dyDescent="0.3">
      <c r="A69804">
        <v>70853</v>
      </c>
      <c r="B69804" s="1" t="s">
        <v>7</v>
      </c>
      <c r="C69804">
        <v>34</v>
      </c>
      <c r="D69804" s="2">
        <v>43539</v>
      </c>
      <c r="E69804" s="3">
        <v>0.56534722222222222</v>
      </c>
    </row>
    <row r="69805" spans="1:5" x14ac:dyDescent="0.3">
      <c r="A69805">
        <v>69834</v>
      </c>
      <c r="B69805" s="1" t="s">
        <v>6</v>
      </c>
      <c r="C69805">
        <v>44</v>
      </c>
      <c r="D69805" s="2">
        <v>43539</v>
      </c>
      <c r="E69805" s="3">
        <v>0.42927083333333332</v>
      </c>
    </row>
    <row r="69806" spans="1:5" x14ac:dyDescent="0.3">
      <c r="A69806">
        <v>70913</v>
      </c>
      <c r="B69806" s="1" t="s">
        <v>5</v>
      </c>
      <c r="C69806">
        <v>42</v>
      </c>
      <c r="D69806" s="2">
        <v>43539</v>
      </c>
      <c r="E69806" s="3">
        <v>0.57217592592592592</v>
      </c>
    </row>
    <row r="69807" spans="1:5" x14ac:dyDescent="0.3">
      <c r="A69807">
        <v>68883</v>
      </c>
      <c r="B69807" s="1" t="s">
        <v>6</v>
      </c>
      <c r="C69807">
        <v>49</v>
      </c>
      <c r="D69807" s="2">
        <v>43539</v>
      </c>
      <c r="E69807" s="3">
        <v>0.12788194444444445</v>
      </c>
    </row>
    <row r="69808" spans="1:5" x14ac:dyDescent="0.3">
      <c r="A69808">
        <v>69142</v>
      </c>
      <c r="B69808" s="1" t="s">
        <v>6</v>
      </c>
      <c r="C69808">
        <v>37</v>
      </c>
      <c r="D69808" s="2">
        <v>43539</v>
      </c>
      <c r="E69808" s="3">
        <v>0.32937499999999997</v>
      </c>
    </row>
    <row r="69809" spans="1:5" x14ac:dyDescent="0.3">
      <c r="A69809">
        <v>69307</v>
      </c>
      <c r="B69809" s="1" t="s">
        <v>6</v>
      </c>
      <c r="C69809">
        <v>38</v>
      </c>
      <c r="D69809" s="2">
        <v>43539</v>
      </c>
      <c r="E69809" s="3">
        <v>0.35745370370370372</v>
      </c>
    </row>
    <row r="69810" spans="1:5" x14ac:dyDescent="0.3">
      <c r="A69810">
        <v>72327</v>
      </c>
      <c r="B69810" s="1" t="s">
        <v>7</v>
      </c>
      <c r="C69810">
        <v>24</v>
      </c>
      <c r="D69810" s="2">
        <v>43539</v>
      </c>
      <c r="E69810" s="3">
        <v>0.79688657407407404</v>
      </c>
    </row>
    <row r="69811" spans="1:5" x14ac:dyDescent="0.3">
      <c r="A69811">
        <v>70617</v>
      </c>
      <c r="B69811" s="1" t="s">
        <v>6</v>
      </c>
      <c r="C69811">
        <v>61</v>
      </c>
      <c r="D69811" s="2">
        <v>43539</v>
      </c>
      <c r="E69811" s="3">
        <v>0.5339814814814815</v>
      </c>
    </row>
    <row r="69812" spans="1:5" x14ac:dyDescent="0.3">
      <c r="A69812">
        <v>72263</v>
      </c>
      <c r="B69812" s="1" t="s">
        <v>7</v>
      </c>
      <c r="C69812">
        <v>34</v>
      </c>
      <c r="D69812" s="2">
        <v>43539</v>
      </c>
      <c r="E69812" s="3">
        <v>0.78456018518518522</v>
      </c>
    </row>
    <row r="69813" spans="1:5" x14ac:dyDescent="0.3">
      <c r="A69813">
        <v>70819</v>
      </c>
      <c r="B69813" s="1" t="s">
        <v>6</v>
      </c>
      <c r="C69813">
        <v>31</v>
      </c>
      <c r="D69813" s="2">
        <v>43539</v>
      </c>
      <c r="E69813" s="3">
        <v>0.56009259259259259</v>
      </c>
    </row>
    <row r="69814" spans="1:5" x14ac:dyDescent="0.3">
      <c r="A69814">
        <v>69360</v>
      </c>
      <c r="B69814" s="1" t="s">
        <v>5</v>
      </c>
      <c r="C69814">
        <v>28</v>
      </c>
      <c r="D69814" s="2">
        <v>43539</v>
      </c>
      <c r="E69814" s="3">
        <v>0.36366898148148147</v>
      </c>
    </row>
    <row r="69815" spans="1:5" x14ac:dyDescent="0.3">
      <c r="A69815">
        <v>68689</v>
      </c>
      <c r="B69815" s="1" t="s">
        <v>5</v>
      </c>
      <c r="C69815">
        <v>34</v>
      </c>
      <c r="D69815" s="2">
        <v>43539</v>
      </c>
      <c r="E69815" s="3">
        <v>2.508101851851852E-2</v>
      </c>
    </row>
    <row r="69816" spans="1:5" x14ac:dyDescent="0.3">
      <c r="A69816">
        <v>69631</v>
      </c>
      <c r="B69816" s="1" t="s">
        <v>6</v>
      </c>
      <c r="C69816">
        <v>67</v>
      </c>
      <c r="D69816" s="2">
        <v>43539</v>
      </c>
      <c r="E69816" s="3">
        <v>0.40218749999999998</v>
      </c>
    </row>
    <row r="69817" spans="1:5" x14ac:dyDescent="0.3">
      <c r="A69817">
        <v>69040</v>
      </c>
      <c r="B69817" s="1" t="s">
        <v>7</v>
      </c>
      <c r="C69817">
        <v>30</v>
      </c>
      <c r="D69817" s="2">
        <v>43539</v>
      </c>
      <c r="E69817" s="3">
        <v>0.28659722222222223</v>
      </c>
    </row>
    <row r="69818" spans="1:5" x14ac:dyDescent="0.3">
      <c r="A69818">
        <v>69640</v>
      </c>
      <c r="B69818" s="1" t="s">
        <v>6</v>
      </c>
      <c r="C69818">
        <v>32</v>
      </c>
      <c r="D69818" s="2">
        <v>43539</v>
      </c>
      <c r="E69818" s="3">
        <v>0.40375</v>
      </c>
    </row>
    <row r="69819" spans="1:5" x14ac:dyDescent="0.3">
      <c r="A69819">
        <v>71509</v>
      </c>
      <c r="B69819" s="1" t="s">
        <v>6</v>
      </c>
      <c r="C69819">
        <v>40</v>
      </c>
      <c r="D69819" s="2">
        <v>43539</v>
      </c>
      <c r="E69819" s="3">
        <v>0.66232638888888884</v>
      </c>
    </row>
    <row r="69820" spans="1:5" x14ac:dyDescent="0.3">
      <c r="A69820">
        <v>69574</v>
      </c>
      <c r="B69820" s="1" t="s">
        <v>6</v>
      </c>
      <c r="C69820">
        <v>32</v>
      </c>
      <c r="D69820" s="2">
        <v>43539</v>
      </c>
      <c r="E69820" s="3">
        <v>0.39317129629629627</v>
      </c>
    </row>
    <row r="69821" spans="1:5" x14ac:dyDescent="0.3">
      <c r="A69821">
        <v>71770</v>
      </c>
      <c r="B69821" s="1" t="s">
        <v>6</v>
      </c>
      <c r="C69821">
        <v>29</v>
      </c>
      <c r="D69821" s="2">
        <v>43539</v>
      </c>
      <c r="E69821" s="3">
        <v>0.6966782407407407</v>
      </c>
    </row>
    <row r="69822" spans="1:5" x14ac:dyDescent="0.3">
      <c r="A69822">
        <v>68862</v>
      </c>
      <c r="B69822" s="1" t="s">
        <v>7</v>
      </c>
      <c r="C69822">
        <v>46</v>
      </c>
      <c r="D69822" s="2">
        <v>43539</v>
      </c>
      <c r="E69822" s="3">
        <v>0.11480324074074075</v>
      </c>
    </row>
    <row r="69823" spans="1:5" x14ac:dyDescent="0.3">
      <c r="A69823">
        <v>72796</v>
      </c>
      <c r="B69823" s="1" t="s">
        <v>7</v>
      </c>
      <c r="C69823">
        <v>44</v>
      </c>
      <c r="D69823" s="2">
        <v>43539</v>
      </c>
      <c r="E69823" s="3">
        <v>0.96672453703703709</v>
      </c>
    </row>
    <row r="69824" spans="1:5" x14ac:dyDescent="0.3">
      <c r="A69824">
        <v>71238</v>
      </c>
      <c r="B69824" s="1" t="s">
        <v>6</v>
      </c>
      <c r="C69824">
        <v>55</v>
      </c>
      <c r="D69824" s="2">
        <v>43539</v>
      </c>
      <c r="E69824" s="3">
        <v>0.62347222222222221</v>
      </c>
    </row>
    <row r="69825" spans="1:5" x14ac:dyDescent="0.3">
      <c r="A69825">
        <v>71986</v>
      </c>
      <c r="B69825" s="1" t="s">
        <v>6</v>
      </c>
      <c r="C69825">
        <v>50</v>
      </c>
      <c r="D69825" s="2">
        <v>43539</v>
      </c>
      <c r="E69825" s="3">
        <v>0.73304398148148153</v>
      </c>
    </row>
    <row r="69826" spans="1:5" x14ac:dyDescent="0.3">
      <c r="A69826">
        <v>71423</v>
      </c>
      <c r="B69826" s="1" t="s">
        <v>6</v>
      </c>
      <c r="C69826">
        <v>43</v>
      </c>
      <c r="D69826" s="2">
        <v>43539</v>
      </c>
      <c r="E69826" s="3">
        <v>0.64752314814814815</v>
      </c>
    </row>
    <row r="69827" spans="1:5" x14ac:dyDescent="0.3">
      <c r="A69827">
        <v>68859</v>
      </c>
      <c r="B69827" s="1" t="s">
        <v>5</v>
      </c>
      <c r="C69827">
        <v>35</v>
      </c>
      <c r="D69827" s="2">
        <v>43539</v>
      </c>
      <c r="E69827" s="3">
        <v>0.11368055555555556</v>
      </c>
    </row>
    <row r="69828" spans="1:5" x14ac:dyDescent="0.3">
      <c r="A69828">
        <v>69754</v>
      </c>
      <c r="B69828" s="1" t="s">
        <v>7</v>
      </c>
      <c r="C69828">
        <v>32</v>
      </c>
      <c r="D69828" s="2">
        <v>43539</v>
      </c>
      <c r="E69828" s="3">
        <v>0.41682870370370373</v>
      </c>
    </row>
    <row r="69829" spans="1:5" x14ac:dyDescent="0.3">
      <c r="A69829">
        <v>70849</v>
      </c>
      <c r="B69829" s="1" t="s">
        <v>5</v>
      </c>
      <c r="C69829">
        <v>35</v>
      </c>
      <c r="D69829" s="2">
        <v>43539</v>
      </c>
      <c r="E69829" s="3">
        <v>0.56435185185185188</v>
      </c>
    </row>
    <row r="69830" spans="1:5" x14ac:dyDescent="0.3">
      <c r="A69830">
        <v>70031</v>
      </c>
      <c r="B69830" s="1" t="s">
        <v>6</v>
      </c>
      <c r="C69830">
        <v>49</v>
      </c>
      <c r="D69830" s="2">
        <v>43539</v>
      </c>
      <c r="E69830" s="3">
        <v>0.46173611111111112</v>
      </c>
    </row>
    <row r="69831" spans="1:5" x14ac:dyDescent="0.3">
      <c r="A69831">
        <v>70683</v>
      </c>
      <c r="B69831" s="1" t="s">
        <v>6</v>
      </c>
      <c r="C69831">
        <v>43</v>
      </c>
      <c r="D69831" s="2">
        <v>43539</v>
      </c>
      <c r="E69831" s="3">
        <v>0.54092592592592592</v>
      </c>
    </row>
    <row r="69832" spans="1:5" x14ac:dyDescent="0.3">
      <c r="A69832">
        <v>71878</v>
      </c>
      <c r="B69832" s="1" t="s">
        <v>5</v>
      </c>
      <c r="C69832">
        <v>30</v>
      </c>
      <c r="D69832" s="2">
        <v>43539</v>
      </c>
      <c r="E69832" s="3">
        <v>0.71420138888888884</v>
      </c>
    </row>
    <row r="69833" spans="1:5" x14ac:dyDescent="0.3">
      <c r="A69833">
        <v>70870</v>
      </c>
      <c r="B69833" s="1" t="s">
        <v>6</v>
      </c>
      <c r="C69833">
        <v>35</v>
      </c>
      <c r="D69833" s="2">
        <v>43539</v>
      </c>
      <c r="E69833" s="3">
        <v>0.5675</v>
      </c>
    </row>
    <row r="69834" spans="1:5" x14ac:dyDescent="0.3">
      <c r="A69834">
        <v>69748</v>
      </c>
      <c r="B69834" s="1" t="s">
        <v>6</v>
      </c>
      <c r="C69834">
        <v>35</v>
      </c>
      <c r="D69834" s="2">
        <v>43539</v>
      </c>
      <c r="E69834" s="3">
        <v>0.41616898148148146</v>
      </c>
    </row>
    <row r="69835" spans="1:5" x14ac:dyDescent="0.3">
      <c r="A69835">
        <v>71707</v>
      </c>
      <c r="B69835" s="1" t="s">
        <v>6</v>
      </c>
      <c r="C69835">
        <v>935</v>
      </c>
      <c r="D69835" s="2">
        <v>43539</v>
      </c>
      <c r="E69835" s="3">
        <v>0.68721064814814814</v>
      </c>
    </row>
    <row r="69836" spans="1:5" x14ac:dyDescent="0.3">
      <c r="A69836">
        <v>69666</v>
      </c>
      <c r="B69836" s="1" t="s">
        <v>6</v>
      </c>
      <c r="C69836">
        <v>34</v>
      </c>
      <c r="D69836" s="2">
        <v>43539</v>
      </c>
      <c r="E69836" s="3">
        <v>0.4064699074074074</v>
      </c>
    </row>
    <row r="69837" spans="1:5" x14ac:dyDescent="0.3">
      <c r="A69837">
        <v>72834</v>
      </c>
      <c r="B69837" s="1" t="s">
        <v>7</v>
      </c>
      <c r="C69837">
        <v>38</v>
      </c>
      <c r="D69837" s="2">
        <v>43539</v>
      </c>
      <c r="E69837" s="3">
        <v>0.98842592592592593</v>
      </c>
    </row>
    <row r="69838" spans="1:5" x14ac:dyDescent="0.3">
      <c r="A69838">
        <v>70234</v>
      </c>
      <c r="B69838" s="1" t="s">
        <v>6</v>
      </c>
      <c r="C69838">
        <v>44</v>
      </c>
      <c r="D69838" s="2">
        <v>43539</v>
      </c>
      <c r="E69838" s="3">
        <v>0.4887037037037037</v>
      </c>
    </row>
    <row r="69839" spans="1:5" x14ac:dyDescent="0.3">
      <c r="A69839">
        <v>68701</v>
      </c>
      <c r="B69839" s="1" t="s">
        <v>6</v>
      </c>
      <c r="C69839">
        <v>55</v>
      </c>
      <c r="D69839" s="2">
        <v>43539</v>
      </c>
      <c r="E69839" s="3">
        <v>3.4155092592592591E-2</v>
      </c>
    </row>
    <row r="69840" spans="1:5" x14ac:dyDescent="0.3">
      <c r="A69840">
        <v>69390</v>
      </c>
      <c r="B69840" s="1" t="s">
        <v>6</v>
      </c>
      <c r="C69840">
        <v>45</v>
      </c>
      <c r="D69840" s="2">
        <v>43539</v>
      </c>
      <c r="E69840" s="3">
        <v>0.36692129629629627</v>
      </c>
    </row>
    <row r="69841" spans="1:5" x14ac:dyDescent="0.3">
      <c r="A69841">
        <v>69332</v>
      </c>
      <c r="B69841" s="1" t="s">
        <v>5</v>
      </c>
      <c r="C69841">
        <v>22</v>
      </c>
      <c r="D69841" s="2">
        <v>43539</v>
      </c>
      <c r="E69841" s="3">
        <v>0.36096064814814816</v>
      </c>
    </row>
    <row r="69842" spans="1:5" x14ac:dyDescent="0.3">
      <c r="A69842">
        <v>70688</v>
      </c>
      <c r="B69842" s="1" t="s">
        <v>6</v>
      </c>
      <c r="C69842">
        <v>38</v>
      </c>
      <c r="D69842" s="2">
        <v>43539</v>
      </c>
      <c r="E69842" s="3">
        <v>0.54137731481481477</v>
      </c>
    </row>
    <row r="69843" spans="1:5" x14ac:dyDescent="0.3">
      <c r="A69843">
        <v>69086</v>
      </c>
      <c r="B69843" s="1" t="s">
        <v>7</v>
      </c>
      <c r="C69843">
        <v>45</v>
      </c>
      <c r="D69843" s="2">
        <v>43539</v>
      </c>
      <c r="E69843" s="3">
        <v>0.31421296296296297</v>
      </c>
    </row>
    <row r="69844" spans="1:5" x14ac:dyDescent="0.3">
      <c r="A69844">
        <v>71665</v>
      </c>
      <c r="B69844" s="1" t="s">
        <v>6</v>
      </c>
      <c r="C69844">
        <v>36</v>
      </c>
      <c r="D69844" s="2">
        <v>43539</v>
      </c>
      <c r="E69844" s="3">
        <v>0.68248842592592596</v>
      </c>
    </row>
    <row r="69845" spans="1:5" x14ac:dyDescent="0.3">
      <c r="A69845">
        <v>70787</v>
      </c>
      <c r="B69845" s="1" t="s">
        <v>6</v>
      </c>
      <c r="C69845">
        <v>34</v>
      </c>
      <c r="D69845" s="2">
        <v>43539</v>
      </c>
      <c r="E69845" s="3">
        <v>0.55611111111111111</v>
      </c>
    </row>
    <row r="69846" spans="1:5" x14ac:dyDescent="0.3">
      <c r="A69846">
        <v>70340</v>
      </c>
      <c r="B69846" s="1" t="s">
        <v>7</v>
      </c>
      <c r="C69846">
        <v>39</v>
      </c>
      <c r="D69846" s="2">
        <v>43539</v>
      </c>
      <c r="E69846" s="3">
        <v>0.5012268518518519</v>
      </c>
    </row>
    <row r="69847" spans="1:5" x14ac:dyDescent="0.3">
      <c r="A69847">
        <v>70835</v>
      </c>
      <c r="B69847" s="1" t="s">
        <v>6</v>
      </c>
      <c r="C69847">
        <v>42</v>
      </c>
      <c r="D69847" s="2">
        <v>43539</v>
      </c>
      <c r="E69847" s="3">
        <v>0.56236111111111109</v>
      </c>
    </row>
    <row r="69848" spans="1:5" x14ac:dyDescent="0.3">
      <c r="A69848">
        <v>69486</v>
      </c>
      <c r="B69848" s="1" t="s">
        <v>5</v>
      </c>
      <c r="C69848">
        <v>29</v>
      </c>
      <c r="D69848" s="2">
        <v>43539</v>
      </c>
      <c r="E69848" s="3">
        <v>0.38002314814814814</v>
      </c>
    </row>
    <row r="69849" spans="1:5" x14ac:dyDescent="0.3">
      <c r="A69849">
        <v>72372</v>
      </c>
      <c r="B69849" s="1" t="s">
        <v>6</v>
      </c>
      <c r="C69849">
        <v>53</v>
      </c>
      <c r="D69849" s="2">
        <v>43539</v>
      </c>
      <c r="E69849" s="3">
        <v>0.80432870370370368</v>
      </c>
    </row>
    <row r="69850" spans="1:5" x14ac:dyDescent="0.3">
      <c r="A69850">
        <v>70625</v>
      </c>
      <c r="B69850" s="1" t="s">
        <v>6</v>
      </c>
      <c r="C69850">
        <v>29</v>
      </c>
      <c r="D69850" s="2">
        <v>43539</v>
      </c>
      <c r="E69850" s="3">
        <v>0.5346643518518519</v>
      </c>
    </row>
    <row r="69851" spans="1:5" x14ac:dyDescent="0.3">
      <c r="A69851">
        <v>70906</v>
      </c>
      <c r="B69851" s="1" t="s">
        <v>6</v>
      </c>
      <c r="C69851">
        <v>31</v>
      </c>
      <c r="D69851" s="2">
        <v>43539</v>
      </c>
      <c r="E69851" s="3">
        <v>0.57111111111111112</v>
      </c>
    </row>
    <row r="69852" spans="1:5" x14ac:dyDescent="0.3">
      <c r="A69852">
        <v>71171</v>
      </c>
      <c r="B69852" s="1" t="s">
        <v>6</v>
      </c>
      <c r="C69852">
        <v>23</v>
      </c>
      <c r="D69852" s="2">
        <v>43539</v>
      </c>
      <c r="E69852" s="3">
        <v>0.61104166666666671</v>
      </c>
    </row>
    <row r="69853" spans="1:5" x14ac:dyDescent="0.3">
      <c r="A69853">
        <v>70449</v>
      </c>
      <c r="B69853" s="1" t="s">
        <v>6</v>
      </c>
      <c r="C69853">
        <v>46</v>
      </c>
      <c r="D69853" s="2">
        <v>43539</v>
      </c>
      <c r="E69853" s="3">
        <v>0.51458333333333328</v>
      </c>
    </row>
    <row r="69854" spans="1:5" x14ac:dyDescent="0.3">
      <c r="A69854">
        <v>72561</v>
      </c>
      <c r="B69854" s="1" t="s">
        <v>6</v>
      </c>
      <c r="C69854">
        <v>55</v>
      </c>
      <c r="D69854" s="2">
        <v>43539</v>
      </c>
      <c r="E69854" s="3">
        <v>0.87446759259259255</v>
      </c>
    </row>
    <row r="69855" spans="1:5" x14ac:dyDescent="0.3">
      <c r="A69855">
        <v>71326</v>
      </c>
      <c r="B69855" s="1" t="s">
        <v>5</v>
      </c>
      <c r="C69855">
        <v>45</v>
      </c>
      <c r="D69855" s="2">
        <v>43539</v>
      </c>
      <c r="E69855" s="3">
        <v>0.63618055555555553</v>
      </c>
    </row>
    <row r="69856" spans="1:5" x14ac:dyDescent="0.3">
      <c r="A69856">
        <v>70089</v>
      </c>
      <c r="B69856" s="1" t="s">
        <v>7</v>
      </c>
      <c r="C69856">
        <v>43</v>
      </c>
      <c r="D69856" s="2">
        <v>43539</v>
      </c>
      <c r="E69856" s="3">
        <v>0.47108796296296296</v>
      </c>
    </row>
    <row r="69857" spans="1:5" x14ac:dyDescent="0.3">
      <c r="A69857">
        <v>71342</v>
      </c>
      <c r="B69857" s="1" t="s">
        <v>6</v>
      </c>
      <c r="C69857">
        <v>23</v>
      </c>
      <c r="D69857" s="2">
        <v>43539</v>
      </c>
      <c r="E69857" s="3">
        <v>0.6372106481481481</v>
      </c>
    </row>
    <row r="69858" spans="1:5" x14ac:dyDescent="0.3">
      <c r="A69858">
        <v>69679</v>
      </c>
      <c r="B69858" s="1" t="s">
        <v>6</v>
      </c>
      <c r="C69858">
        <v>23</v>
      </c>
      <c r="D69858" s="2">
        <v>43539</v>
      </c>
      <c r="E69858" s="3">
        <v>0.40797453703703701</v>
      </c>
    </row>
    <row r="69859" spans="1:5" x14ac:dyDescent="0.3">
      <c r="A69859">
        <v>71167</v>
      </c>
      <c r="B69859" s="1" t="s">
        <v>5</v>
      </c>
      <c r="C69859">
        <v>35</v>
      </c>
      <c r="D69859" s="2">
        <v>43539</v>
      </c>
      <c r="E69859" s="3">
        <v>0.61008101851851848</v>
      </c>
    </row>
    <row r="69860" spans="1:5" x14ac:dyDescent="0.3">
      <c r="A69860">
        <v>71315</v>
      </c>
      <c r="B69860" s="1" t="s">
        <v>6</v>
      </c>
      <c r="C69860">
        <v>33</v>
      </c>
      <c r="D69860" s="2">
        <v>43539</v>
      </c>
      <c r="E69860" s="3">
        <v>0.63500000000000001</v>
      </c>
    </row>
    <row r="69861" spans="1:5" x14ac:dyDescent="0.3">
      <c r="A69861">
        <v>69759</v>
      </c>
      <c r="B69861" s="1" t="s">
        <v>6</v>
      </c>
      <c r="C69861">
        <v>31</v>
      </c>
      <c r="D69861" s="2">
        <v>43539</v>
      </c>
      <c r="E69861" s="3">
        <v>0.41793981481481479</v>
      </c>
    </row>
    <row r="69862" spans="1:5" x14ac:dyDescent="0.3">
      <c r="A69862">
        <v>69673</v>
      </c>
      <c r="B69862" s="1" t="s">
        <v>6</v>
      </c>
      <c r="C69862">
        <v>61</v>
      </c>
      <c r="D69862" s="2">
        <v>43539</v>
      </c>
      <c r="E69862" s="3">
        <v>0.40726851851851853</v>
      </c>
    </row>
    <row r="69863" spans="1:5" x14ac:dyDescent="0.3">
      <c r="A69863">
        <v>70150</v>
      </c>
      <c r="B69863" s="1" t="s">
        <v>6</v>
      </c>
      <c r="C69863">
        <v>42</v>
      </c>
      <c r="D69863" s="2">
        <v>43539</v>
      </c>
      <c r="E69863" s="3">
        <v>0.47828703703703701</v>
      </c>
    </row>
    <row r="69864" spans="1:5" x14ac:dyDescent="0.3">
      <c r="A69864">
        <v>71040</v>
      </c>
      <c r="B69864" s="1" t="s">
        <v>5</v>
      </c>
      <c r="C69864">
        <v>40</v>
      </c>
      <c r="D69864" s="2">
        <v>43539</v>
      </c>
      <c r="E69864" s="3">
        <v>0.59341435185185187</v>
      </c>
    </row>
    <row r="69865" spans="1:5" x14ac:dyDescent="0.3">
      <c r="A69865">
        <v>71208</v>
      </c>
      <c r="B69865" s="1" t="s">
        <v>7</v>
      </c>
      <c r="C69865">
        <v>27</v>
      </c>
      <c r="D69865" s="2">
        <v>43539</v>
      </c>
      <c r="E69865" s="3">
        <v>0.61796296296296294</v>
      </c>
    </row>
    <row r="69866" spans="1:5" x14ac:dyDescent="0.3">
      <c r="A69866">
        <v>68873</v>
      </c>
      <c r="B69866" s="1" t="s">
        <v>6</v>
      </c>
      <c r="C69866">
        <v>38</v>
      </c>
      <c r="D69866" s="2">
        <v>43539</v>
      </c>
      <c r="E69866" s="3">
        <v>0.12265046296296296</v>
      </c>
    </row>
    <row r="69867" spans="1:5" x14ac:dyDescent="0.3">
      <c r="A69867">
        <v>69551</v>
      </c>
      <c r="B69867" s="1" t="s">
        <v>6</v>
      </c>
      <c r="C69867">
        <v>34</v>
      </c>
      <c r="D69867" s="2">
        <v>43539</v>
      </c>
      <c r="E69867" s="3">
        <v>0.38936342592592593</v>
      </c>
    </row>
    <row r="69868" spans="1:5" x14ac:dyDescent="0.3">
      <c r="A69868">
        <v>70020</v>
      </c>
      <c r="B69868" s="1" t="s">
        <v>6</v>
      </c>
      <c r="C69868">
        <v>44</v>
      </c>
      <c r="D69868" s="2">
        <v>43539</v>
      </c>
      <c r="E69868" s="3">
        <v>0.45936342592592594</v>
      </c>
    </row>
    <row r="69869" spans="1:5" x14ac:dyDescent="0.3">
      <c r="A69869">
        <v>70262</v>
      </c>
      <c r="B69869" s="1" t="s">
        <v>6</v>
      </c>
      <c r="C69869">
        <v>55</v>
      </c>
      <c r="D69869" s="2">
        <v>43539</v>
      </c>
      <c r="E69869" s="3">
        <v>0.49175925925925928</v>
      </c>
    </row>
    <row r="69870" spans="1:5" x14ac:dyDescent="0.3">
      <c r="A69870">
        <v>70680</v>
      </c>
      <c r="B69870" s="1" t="s">
        <v>6</v>
      </c>
      <c r="C69870">
        <v>28</v>
      </c>
      <c r="D69870" s="2">
        <v>43539</v>
      </c>
      <c r="E69870" s="3">
        <v>0.54033564814814816</v>
      </c>
    </row>
    <row r="69871" spans="1:5" x14ac:dyDescent="0.3">
      <c r="A69871">
        <v>71414</v>
      </c>
      <c r="B69871" s="1" t="s">
        <v>7</v>
      </c>
      <c r="C69871">
        <v>42</v>
      </c>
      <c r="D69871" s="2">
        <v>43539</v>
      </c>
      <c r="E69871" s="3">
        <v>0.64641203703703709</v>
      </c>
    </row>
    <row r="69872" spans="1:5" x14ac:dyDescent="0.3">
      <c r="A69872">
        <v>69302</v>
      </c>
      <c r="B69872" s="1" t="s">
        <v>5</v>
      </c>
      <c r="C69872">
        <v>34</v>
      </c>
      <c r="D69872" s="2">
        <v>43539</v>
      </c>
      <c r="E69872" s="3">
        <v>0.35652777777777778</v>
      </c>
    </row>
    <row r="69873" spans="1:5" x14ac:dyDescent="0.3">
      <c r="A69873">
        <v>71972</v>
      </c>
      <c r="B69873" s="1" t="s">
        <v>6</v>
      </c>
      <c r="C69873">
        <v>41</v>
      </c>
      <c r="D69873" s="2">
        <v>43539</v>
      </c>
      <c r="E69873" s="3">
        <v>0.72991898148148149</v>
      </c>
    </row>
    <row r="69874" spans="1:5" x14ac:dyDescent="0.3">
      <c r="A69874">
        <v>69289</v>
      </c>
      <c r="B69874" s="1" t="s">
        <v>6</v>
      </c>
      <c r="C69874">
        <v>40</v>
      </c>
      <c r="D69874" s="2">
        <v>43539</v>
      </c>
      <c r="E69874" s="3">
        <v>0.35431712962962963</v>
      </c>
    </row>
    <row r="69875" spans="1:5" x14ac:dyDescent="0.3">
      <c r="A69875">
        <v>71914</v>
      </c>
      <c r="B69875" s="1" t="s">
        <v>7</v>
      </c>
      <c r="C69875">
        <v>31</v>
      </c>
      <c r="D69875" s="2">
        <v>43539</v>
      </c>
      <c r="E69875" s="3">
        <v>0.7190509259259259</v>
      </c>
    </row>
    <row r="69876" spans="1:5" x14ac:dyDescent="0.3">
      <c r="A69876">
        <v>70128</v>
      </c>
      <c r="B69876" s="1" t="s">
        <v>6</v>
      </c>
      <c r="C69876">
        <v>42</v>
      </c>
      <c r="D69876" s="2">
        <v>43539</v>
      </c>
      <c r="E69876" s="3">
        <v>0.47538194444444443</v>
      </c>
    </row>
    <row r="69877" spans="1:5" x14ac:dyDescent="0.3">
      <c r="A69877">
        <v>71719</v>
      </c>
      <c r="B69877" s="1" t="s">
        <v>5</v>
      </c>
      <c r="C69877">
        <v>40</v>
      </c>
      <c r="D69877" s="2">
        <v>43539</v>
      </c>
      <c r="E69877" s="3">
        <v>0.68862268518518521</v>
      </c>
    </row>
    <row r="69878" spans="1:5" x14ac:dyDescent="0.3">
      <c r="A69878">
        <v>70743</v>
      </c>
      <c r="B69878" s="1" t="s">
        <v>6</v>
      </c>
      <c r="C69878">
        <v>25</v>
      </c>
      <c r="D69878" s="2">
        <v>43539</v>
      </c>
      <c r="E69878" s="3">
        <v>0.54876157407407411</v>
      </c>
    </row>
    <row r="69879" spans="1:5" x14ac:dyDescent="0.3">
      <c r="A69879">
        <v>71231</v>
      </c>
      <c r="B69879" s="1" t="s">
        <v>6</v>
      </c>
      <c r="C69879">
        <v>33</v>
      </c>
      <c r="D69879" s="2">
        <v>43539</v>
      </c>
      <c r="E69879" s="3">
        <v>0.62172453703703701</v>
      </c>
    </row>
    <row r="69880" spans="1:5" x14ac:dyDescent="0.3">
      <c r="A69880">
        <v>70658</v>
      </c>
      <c r="B69880" s="1" t="s">
        <v>6</v>
      </c>
      <c r="C69880">
        <v>45</v>
      </c>
      <c r="D69880" s="2">
        <v>43539</v>
      </c>
      <c r="E69880" s="3">
        <v>0.53776620370370365</v>
      </c>
    </row>
    <row r="69881" spans="1:5" x14ac:dyDescent="0.3">
      <c r="A69881">
        <v>69192</v>
      </c>
      <c r="B69881" s="1" t="s">
        <v>6</v>
      </c>
      <c r="C69881">
        <v>27</v>
      </c>
      <c r="D69881" s="2">
        <v>43539</v>
      </c>
      <c r="E69881" s="3">
        <v>0.33667824074074076</v>
      </c>
    </row>
    <row r="69882" spans="1:5" x14ac:dyDescent="0.3">
      <c r="A69882">
        <v>71156</v>
      </c>
      <c r="B69882" s="1" t="s">
        <v>6</v>
      </c>
      <c r="C69882">
        <v>38</v>
      </c>
      <c r="D69882" s="2">
        <v>43539</v>
      </c>
      <c r="E69882" s="3">
        <v>0.60886574074074074</v>
      </c>
    </row>
    <row r="69883" spans="1:5" x14ac:dyDescent="0.3">
      <c r="A69883">
        <v>70923</v>
      </c>
      <c r="B69883" s="1" t="s">
        <v>6</v>
      </c>
      <c r="C69883">
        <v>62</v>
      </c>
      <c r="D69883" s="2">
        <v>43539</v>
      </c>
      <c r="E69883" s="3">
        <v>0.57319444444444445</v>
      </c>
    </row>
    <row r="69884" spans="1:5" x14ac:dyDescent="0.3">
      <c r="A69884">
        <v>69992</v>
      </c>
      <c r="B69884" s="1" t="s">
        <v>5</v>
      </c>
      <c r="C69884">
        <v>26</v>
      </c>
      <c r="D69884" s="2">
        <v>43539</v>
      </c>
      <c r="E69884" s="3">
        <v>0.45560185185185187</v>
      </c>
    </row>
    <row r="69885" spans="1:5" x14ac:dyDescent="0.3">
      <c r="A69885">
        <v>69688</v>
      </c>
      <c r="B69885" s="1" t="s">
        <v>5</v>
      </c>
      <c r="C69885">
        <v>53</v>
      </c>
      <c r="D69885" s="2">
        <v>43539</v>
      </c>
      <c r="E69885" s="3">
        <v>0.40903935185185186</v>
      </c>
    </row>
    <row r="69886" spans="1:5" x14ac:dyDescent="0.3">
      <c r="A69886">
        <v>69166</v>
      </c>
      <c r="B69886" s="1" t="s">
        <v>6</v>
      </c>
      <c r="C69886">
        <v>35</v>
      </c>
      <c r="D69886" s="2">
        <v>43539</v>
      </c>
      <c r="E69886" s="3">
        <v>0.3319097222222222</v>
      </c>
    </row>
    <row r="69887" spans="1:5" x14ac:dyDescent="0.3">
      <c r="A69887">
        <v>70547</v>
      </c>
      <c r="B69887" s="1" t="s">
        <v>7</v>
      </c>
      <c r="C69887">
        <v>48</v>
      </c>
      <c r="D69887" s="2">
        <v>43539</v>
      </c>
      <c r="E69887" s="3">
        <v>0.52549768518518514</v>
      </c>
    </row>
    <row r="69888" spans="1:5" x14ac:dyDescent="0.3">
      <c r="A69888">
        <v>69991</v>
      </c>
      <c r="B69888" s="1" t="s">
        <v>6</v>
      </c>
      <c r="C69888">
        <v>59</v>
      </c>
      <c r="D69888" s="2">
        <v>43539</v>
      </c>
      <c r="E69888" s="3">
        <v>0.45547453703703705</v>
      </c>
    </row>
    <row r="69889" spans="1:5" x14ac:dyDescent="0.3">
      <c r="A69889">
        <v>68972</v>
      </c>
      <c r="B69889" s="1" t="s">
        <v>6</v>
      </c>
      <c r="C69889">
        <v>24</v>
      </c>
      <c r="D69889" s="2">
        <v>43539</v>
      </c>
      <c r="E69889" s="3">
        <v>0.2172337962962963</v>
      </c>
    </row>
    <row r="69890" spans="1:5" x14ac:dyDescent="0.3">
      <c r="A69890">
        <v>68919</v>
      </c>
      <c r="B69890" s="1" t="s">
        <v>6</v>
      </c>
      <c r="C69890">
        <v>38</v>
      </c>
      <c r="D69890" s="2">
        <v>43539</v>
      </c>
      <c r="E69890" s="3">
        <v>0.15733796296296296</v>
      </c>
    </row>
    <row r="69891" spans="1:5" x14ac:dyDescent="0.3">
      <c r="A69891">
        <v>69144</v>
      </c>
      <c r="B69891" s="1" t="s">
        <v>6</v>
      </c>
      <c r="C69891">
        <v>46</v>
      </c>
      <c r="D69891" s="2">
        <v>43539</v>
      </c>
      <c r="E69891" s="3">
        <v>0.32958333333333334</v>
      </c>
    </row>
    <row r="69892" spans="1:5" x14ac:dyDescent="0.3">
      <c r="A69892">
        <v>68815</v>
      </c>
      <c r="B69892" s="1" t="s">
        <v>5</v>
      </c>
      <c r="C69892">
        <v>43</v>
      </c>
      <c r="D69892" s="2">
        <v>43539</v>
      </c>
      <c r="E69892" s="3">
        <v>9.0775462962962961E-2</v>
      </c>
    </row>
    <row r="69893" spans="1:5" x14ac:dyDescent="0.3">
      <c r="A69893">
        <v>70161</v>
      </c>
      <c r="B69893" s="1" t="s">
        <v>6</v>
      </c>
      <c r="C69893">
        <v>53</v>
      </c>
      <c r="D69893" s="2">
        <v>43539</v>
      </c>
      <c r="E69893" s="3">
        <v>0.47971064814814812</v>
      </c>
    </row>
    <row r="69894" spans="1:5" x14ac:dyDescent="0.3">
      <c r="A69894">
        <v>70012</v>
      </c>
      <c r="B69894" s="1" t="s">
        <v>6</v>
      </c>
      <c r="C69894">
        <v>50</v>
      </c>
      <c r="D69894" s="2">
        <v>43539</v>
      </c>
      <c r="E69894" s="3">
        <v>0.45789351851851851</v>
      </c>
    </row>
    <row r="69895" spans="1:5" x14ac:dyDescent="0.3">
      <c r="A69895">
        <v>69255</v>
      </c>
      <c r="B69895" s="1" t="s">
        <v>5</v>
      </c>
      <c r="C69895">
        <v>50</v>
      </c>
      <c r="D69895" s="2">
        <v>43539</v>
      </c>
      <c r="E69895" s="3">
        <v>0.34930555555555554</v>
      </c>
    </row>
    <row r="69896" spans="1:5" x14ac:dyDescent="0.3">
      <c r="A69896">
        <v>68935</v>
      </c>
      <c r="B69896" s="1" t="s">
        <v>7</v>
      </c>
      <c r="C69896">
        <v>43</v>
      </c>
      <c r="D69896" s="2">
        <v>43539</v>
      </c>
      <c r="E69896" s="3">
        <v>0.17377314814814815</v>
      </c>
    </row>
    <row r="69897" spans="1:5" x14ac:dyDescent="0.3">
      <c r="A69897">
        <v>69214</v>
      </c>
      <c r="B69897" s="1" t="s">
        <v>7</v>
      </c>
      <c r="C69897">
        <v>44</v>
      </c>
      <c r="D69897" s="2">
        <v>43539</v>
      </c>
      <c r="E69897" s="3">
        <v>0.34135416666666668</v>
      </c>
    </row>
    <row r="69898" spans="1:5" x14ac:dyDescent="0.3">
      <c r="A69898">
        <v>71191</v>
      </c>
      <c r="B69898" s="1" t="s">
        <v>6</v>
      </c>
      <c r="C69898">
        <v>25</v>
      </c>
      <c r="D69898" s="2">
        <v>43539</v>
      </c>
      <c r="E69898" s="3">
        <v>0.6146180555555556</v>
      </c>
    </row>
    <row r="69899" spans="1:5" x14ac:dyDescent="0.3">
      <c r="A69899">
        <v>71081</v>
      </c>
      <c r="B69899" s="1" t="s">
        <v>6</v>
      </c>
      <c r="C69899">
        <v>27</v>
      </c>
      <c r="D69899" s="2">
        <v>43539</v>
      </c>
      <c r="E69899" s="3">
        <v>0.59894675925925922</v>
      </c>
    </row>
    <row r="69900" spans="1:5" x14ac:dyDescent="0.3">
      <c r="A69900">
        <v>71606</v>
      </c>
      <c r="B69900" s="1" t="s">
        <v>6</v>
      </c>
      <c r="C69900">
        <v>33</v>
      </c>
      <c r="D69900" s="2">
        <v>43539</v>
      </c>
      <c r="E69900" s="3">
        <v>0.6756712962962963</v>
      </c>
    </row>
    <row r="69901" spans="1:5" x14ac:dyDescent="0.3">
      <c r="A69901">
        <v>70090</v>
      </c>
      <c r="B69901" s="1" t="s">
        <v>5</v>
      </c>
      <c r="C69901">
        <v>53</v>
      </c>
      <c r="D69901" s="2">
        <v>43539</v>
      </c>
      <c r="E69901" s="3">
        <v>0.47128472222222223</v>
      </c>
    </row>
    <row r="69902" spans="1:5" x14ac:dyDescent="0.3">
      <c r="A69902">
        <v>70437</v>
      </c>
      <c r="B69902" s="1" t="s">
        <v>6</v>
      </c>
      <c r="C69902">
        <v>32</v>
      </c>
      <c r="D69902" s="2">
        <v>43539</v>
      </c>
      <c r="E69902" s="3">
        <v>0.51310185185185186</v>
      </c>
    </row>
    <row r="69903" spans="1:5" x14ac:dyDescent="0.3">
      <c r="A69903">
        <v>72551</v>
      </c>
      <c r="B69903" s="1" t="s">
        <v>6</v>
      </c>
      <c r="C69903">
        <v>52</v>
      </c>
      <c r="D69903" s="2">
        <v>43539</v>
      </c>
      <c r="E69903" s="3">
        <v>0.87072916666666667</v>
      </c>
    </row>
    <row r="69904" spans="1:5" x14ac:dyDescent="0.3">
      <c r="A69904">
        <v>70453</v>
      </c>
      <c r="B69904" s="1" t="s">
        <v>7</v>
      </c>
      <c r="C69904">
        <v>50</v>
      </c>
      <c r="D69904" s="2">
        <v>43539</v>
      </c>
      <c r="E69904" s="3">
        <v>0.51495370370370375</v>
      </c>
    </row>
    <row r="69905" spans="1:5" x14ac:dyDescent="0.3">
      <c r="A69905">
        <v>71729</v>
      </c>
      <c r="B69905" s="1" t="s">
        <v>6</v>
      </c>
      <c r="C69905">
        <v>32</v>
      </c>
      <c r="D69905" s="2">
        <v>43539</v>
      </c>
      <c r="E69905" s="3">
        <v>0.69028935185185181</v>
      </c>
    </row>
    <row r="69906" spans="1:5" x14ac:dyDescent="0.3">
      <c r="A69906">
        <v>69137</v>
      </c>
      <c r="B69906" s="1" t="s">
        <v>6</v>
      </c>
      <c r="C69906">
        <v>34</v>
      </c>
      <c r="D69906" s="2">
        <v>43539</v>
      </c>
      <c r="E69906" s="3">
        <v>0.32780092592592591</v>
      </c>
    </row>
    <row r="69907" spans="1:5" x14ac:dyDescent="0.3">
      <c r="A69907">
        <v>70872</v>
      </c>
      <c r="B69907" s="1" t="s">
        <v>7</v>
      </c>
      <c r="C69907">
        <v>65</v>
      </c>
      <c r="D69907" s="2">
        <v>43539</v>
      </c>
      <c r="E69907" s="3">
        <v>0.56797453703703704</v>
      </c>
    </row>
    <row r="69908" spans="1:5" x14ac:dyDescent="0.3">
      <c r="A69908">
        <v>70212</v>
      </c>
      <c r="B69908" s="1" t="s">
        <v>7</v>
      </c>
      <c r="C69908">
        <v>44</v>
      </c>
      <c r="D69908" s="2">
        <v>43539</v>
      </c>
      <c r="E69908" s="3">
        <v>0.4866550925925926</v>
      </c>
    </row>
    <row r="69909" spans="1:5" x14ac:dyDescent="0.3">
      <c r="A69909">
        <v>70993</v>
      </c>
      <c r="B69909" s="1" t="s">
        <v>6</v>
      </c>
      <c r="C69909">
        <v>23</v>
      </c>
      <c r="D69909" s="2">
        <v>43539</v>
      </c>
      <c r="E69909" s="3">
        <v>0.58443287037037039</v>
      </c>
    </row>
    <row r="69910" spans="1:5" x14ac:dyDescent="0.3">
      <c r="A69910">
        <v>69764</v>
      </c>
      <c r="B69910" s="1" t="s">
        <v>6</v>
      </c>
      <c r="C69910">
        <v>60</v>
      </c>
      <c r="D69910" s="2">
        <v>43539</v>
      </c>
      <c r="E69910" s="3">
        <v>0.41855324074074074</v>
      </c>
    </row>
    <row r="69911" spans="1:5" x14ac:dyDescent="0.3">
      <c r="A69911">
        <v>71882</v>
      </c>
      <c r="B69911" s="1" t="s">
        <v>6</v>
      </c>
      <c r="C69911">
        <v>27</v>
      </c>
      <c r="D69911" s="2">
        <v>43539</v>
      </c>
      <c r="E69911" s="3">
        <v>0.71460648148148154</v>
      </c>
    </row>
    <row r="69912" spans="1:5" x14ac:dyDescent="0.3">
      <c r="A69912">
        <v>69136</v>
      </c>
      <c r="B69912" s="1" t="s">
        <v>7</v>
      </c>
      <c r="C69912">
        <v>40</v>
      </c>
      <c r="D69912" s="2">
        <v>43539</v>
      </c>
      <c r="E69912" s="3">
        <v>0.32777777777777778</v>
      </c>
    </row>
    <row r="69913" spans="1:5" x14ac:dyDescent="0.3">
      <c r="A69913">
        <v>69526</v>
      </c>
      <c r="B69913" s="1" t="s">
        <v>6</v>
      </c>
      <c r="C69913">
        <v>29</v>
      </c>
      <c r="D69913" s="2">
        <v>43539</v>
      </c>
      <c r="E69913" s="3">
        <v>0.38594907407407408</v>
      </c>
    </row>
    <row r="69914" spans="1:5" x14ac:dyDescent="0.3">
      <c r="A69914">
        <v>70003</v>
      </c>
      <c r="B69914" s="1" t="s">
        <v>7</v>
      </c>
      <c r="C69914">
        <v>34</v>
      </c>
      <c r="D69914" s="2">
        <v>43539</v>
      </c>
      <c r="E69914" s="3">
        <v>0.45679398148148148</v>
      </c>
    </row>
    <row r="69915" spans="1:5" x14ac:dyDescent="0.3">
      <c r="A69915">
        <v>71958</v>
      </c>
      <c r="B69915" s="1" t="s">
        <v>7</v>
      </c>
      <c r="C69915">
        <v>44</v>
      </c>
      <c r="D69915" s="2">
        <v>43539</v>
      </c>
      <c r="E69915" s="3">
        <v>0.72745370370370366</v>
      </c>
    </row>
    <row r="69916" spans="1:5" x14ac:dyDescent="0.3">
      <c r="A69916">
        <v>70125</v>
      </c>
      <c r="B69916" s="1" t="s">
        <v>6</v>
      </c>
      <c r="C69916">
        <v>28</v>
      </c>
      <c r="D69916" s="2">
        <v>43539</v>
      </c>
      <c r="E69916" s="3">
        <v>0.47532407407407407</v>
      </c>
    </row>
    <row r="69917" spans="1:5" x14ac:dyDescent="0.3">
      <c r="A69917">
        <v>70006</v>
      </c>
      <c r="B69917" s="1" t="s">
        <v>6</v>
      </c>
      <c r="C69917">
        <v>40</v>
      </c>
      <c r="D69917" s="2">
        <v>43539</v>
      </c>
      <c r="E69917" s="3">
        <v>0.45716435185185184</v>
      </c>
    </row>
    <row r="69918" spans="1:5" x14ac:dyDescent="0.3">
      <c r="A69918">
        <v>72621</v>
      </c>
      <c r="B69918" s="1" t="s">
        <v>6</v>
      </c>
      <c r="C69918">
        <v>28</v>
      </c>
      <c r="D69918" s="2">
        <v>43539</v>
      </c>
      <c r="E69918" s="3">
        <v>0.89497685185185183</v>
      </c>
    </row>
    <row r="69919" spans="1:5" x14ac:dyDescent="0.3">
      <c r="A69919">
        <v>72680</v>
      </c>
      <c r="B69919" s="1" t="s">
        <v>5</v>
      </c>
      <c r="C69919">
        <v>27</v>
      </c>
      <c r="D69919" s="2">
        <v>43539</v>
      </c>
      <c r="E69919" s="3">
        <v>0.91501157407407407</v>
      </c>
    </row>
    <row r="69920" spans="1:5" x14ac:dyDescent="0.3">
      <c r="A69920">
        <v>69549</v>
      </c>
      <c r="B69920" s="1" t="s">
        <v>7</v>
      </c>
      <c r="C69920">
        <v>39</v>
      </c>
      <c r="D69920" s="2">
        <v>43539</v>
      </c>
      <c r="E69920" s="3">
        <v>0.38916666666666666</v>
      </c>
    </row>
    <row r="69921" spans="1:5" x14ac:dyDescent="0.3">
      <c r="A69921">
        <v>69596</v>
      </c>
      <c r="B69921" s="1" t="s">
        <v>6</v>
      </c>
      <c r="C69921">
        <v>39</v>
      </c>
      <c r="D69921" s="2">
        <v>43539</v>
      </c>
      <c r="E69921" s="3">
        <v>0.3971527777777778</v>
      </c>
    </row>
    <row r="69922" spans="1:5" x14ac:dyDescent="0.3">
      <c r="A69922">
        <v>69593</v>
      </c>
      <c r="B69922" s="1" t="s">
        <v>6</v>
      </c>
      <c r="C69922">
        <v>26</v>
      </c>
      <c r="D69922" s="2">
        <v>43539</v>
      </c>
      <c r="E69922" s="3">
        <v>0.39675925925925926</v>
      </c>
    </row>
    <row r="69923" spans="1:5" x14ac:dyDescent="0.3">
      <c r="A69923">
        <v>69613</v>
      </c>
      <c r="B69923" s="1" t="s">
        <v>6</v>
      </c>
      <c r="C69923">
        <v>49</v>
      </c>
      <c r="D69923" s="2">
        <v>43539</v>
      </c>
      <c r="E69923" s="3">
        <v>0.39935185185185185</v>
      </c>
    </row>
    <row r="69924" spans="1:5" x14ac:dyDescent="0.3">
      <c r="A69924">
        <v>72190</v>
      </c>
      <c r="B69924" s="1" t="s">
        <v>6</v>
      </c>
      <c r="C69924">
        <v>38</v>
      </c>
      <c r="D69924" s="2">
        <v>43539</v>
      </c>
      <c r="E69924" s="3">
        <v>0.77035879629629633</v>
      </c>
    </row>
    <row r="69925" spans="1:5" x14ac:dyDescent="0.3">
      <c r="A69925">
        <v>72819</v>
      </c>
      <c r="B69925" s="1" t="s">
        <v>6</v>
      </c>
      <c r="C69925">
        <v>57</v>
      </c>
      <c r="D69925" s="2">
        <v>43539</v>
      </c>
      <c r="E69925" s="3">
        <v>0.98236111111111113</v>
      </c>
    </row>
    <row r="69926" spans="1:5" x14ac:dyDescent="0.3">
      <c r="A69926">
        <v>68650</v>
      </c>
      <c r="B69926" s="1" t="s">
        <v>6</v>
      </c>
      <c r="C69926">
        <v>37</v>
      </c>
      <c r="D69926" s="2">
        <v>43539</v>
      </c>
      <c r="E69926" s="3">
        <v>9.5023148148148141E-3</v>
      </c>
    </row>
    <row r="69927" spans="1:5" x14ac:dyDescent="0.3">
      <c r="A69927">
        <v>69279</v>
      </c>
      <c r="B69927" s="1" t="s">
        <v>6</v>
      </c>
      <c r="C69927">
        <v>29</v>
      </c>
      <c r="D69927" s="2">
        <v>43539</v>
      </c>
      <c r="E69927" s="3">
        <v>0.35267361111111112</v>
      </c>
    </row>
    <row r="69928" spans="1:5" x14ac:dyDescent="0.3">
      <c r="A69928">
        <v>72442</v>
      </c>
      <c r="B69928" s="1" t="s">
        <v>5</v>
      </c>
      <c r="C69928">
        <v>41</v>
      </c>
      <c r="D69928" s="2">
        <v>43539</v>
      </c>
      <c r="E69928" s="3">
        <v>0.82429398148148147</v>
      </c>
    </row>
    <row r="69929" spans="1:5" x14ac:dyDescent="0.3">
      <c r="A69929">
        <v>71106</v>
      </c>
      <c r="B69929" s="1" t="s">
        <v>6</v>
      </c>
      <c r="C69929">
        <v>40</v>
      </c>
      <c r="D69929" s="2">
        <v>43539</v>
      </c>
      <c r="E69929" s="3">
        <v>0.60197916666666662</v>
      </c>
    </row>
    <row r="69930" spans="1:5" x14ac:dyDescent="0.3">
      <c r="A69930">
        <v>71444</v>
      </c>
      <c r="B69930" s="1" t="s">
        <v>6</v>
      </c>
      <c r="C69930">
        <v>37</v>
      </c>
      <c r="D69930" s="2">
        <v>43539</v>
      </c>
      <c r="E69930" s="3">
        <v>0.65273148148148152</v>
      </c>
    </row>
    <row r="69931" spans="1:5" x14ac:dyDescent="0.3">
      <c r="A69931">
        <v>69015</v>
      </c>
      <c r="B69931" s="1" t="s">
        <v>6</v>
      </c>
      <c r="C69931">
        <v>35</v>
      </c>
      <c r="D69931" s="2">
        <v>43539</v>
      </c>
      <c r="E69931" s="3">
        <v>0.27740740740740738</v>
      </c>
    </row>
    <row r="69932" spans="1:5" x14ac:dyDescent="0.3">
      <c r="A69932">
        <v>69557</v>
      </c>
      <c r="B69932" s="1" t="s">
        <v>7</v>
      </c>
      <c r="C69932">
        <v>50</v>
      </c>
      <c r="D69932" s="2">
        <v>43539</v>
      </c>
      <c r="E69932" s="3">
        <v>0.39087962962962963</v>
      </c>
    </row>
    <row r="69933" spans="1:5" x14ac:dyDescent="0.3">
      <c r="A69933">
        <v>72536</v>
      </c>
      <c r="B69933" s="1" t="s">
        <v>7</v>
      </c>
      <c r="C69933">
        <v>34</v>
      </c>
      <c r="D69933" s="2">
        <v>43539</v>
      </c>
      <c r="E69933" s="3">
        <v>0.86288194444444444</v>
      </c>
    </row>
    <row r="69934" spans="1:5" x14ac:dyDescent="0.3">
      <c r="A69934">
        <v>69973</v>
      </c>
      <c r="B69934" s="1" t="s">
        <v>6</v>
      </c>
      <c r="C69934">
        <v>29</v>
      </c>
      <c r="D69934" s="2">
        <v>43539</v>
      </c>
      <c r="E69934" s="3">
        <v>0.45300925925925928</v>
      </c>
    </row>
    <row r="69935" spans="1:5" x14ac:dyDescent="0.3">
      <c r="A69935">
        <v>72112</v>
      </c>
      <c r="B69935" s="1" t="s">
        <v>6</v>
      </c>
      <c r="C69935">
        <v>26</v>
      </c>
      <c r="D69935" s="2">
        <v>43539</v>
      </c>
      <c r="E69935" s="3">
        <v>0.75592592592592589</v>
      </c>
    </row>
    <row r="69936" spans="1:5" x14ac:dyDescent="0.3">
      <c r="A69936">
        <v>72751</v>
      </c>
      <c r="B69936" s="1" t="s">
        <v>6</v>
      </c>
      <c r="C69936">
        <v>33</v>
      </c>
      <c r="D69936" s="2">
        <v>43539</v>
      </c>
      <c r="E69936" s="3">
        <v>0.94903935185185184</v>
      </c>
    </row>
    <row r="69937" spans="1:5" x14ac:dyDescent="0.3">
      <c r="A69937">
        <v>70980</v>
      </c>
      <c r="B69937" s="1" t="s">
        <v>7</v>
      </c>
      <c r="C69937">
        <v>30</v>
      </c>
      <c r="D69937" s="2">
        <v>43539</v>
      </c>
      <c r="E69937" s="3">
        <v>0.58059027777777783</v>
      </c>
    </row>
    <row r="69938" spans="1:5" x14ac:dyDescent="0.3">
      <c r="A69938">
        <v>70324</v>
      </c>
      <c r="B69938" s="1" t="s">
        <v>6</v>
      </c>
      <c r="C69938">
        <v>38</v>
      </c>
      <c r="D69938" s="2">
        <v>43539</v>
      </c>
      <c r="E69938" s="3">
        <v>0.50016203703703699</v>
      </c>
    </row>
    <row r="69939" spans="1:5" x14ac:dyDescent="0.3">
      <c r="A69939">
        <v>71023</v>
      </c>
      <c r="B69939" s="1" t="s">
        <v>6</v>
      </c>
      <c r="C69939">
        <v>29</v>
      </c>
      <c r="D69939" s="2">
        <v>43539</v>
      </c>
      <c r="E69939" s="3">
        <v>0.59045138888888893</v>
      </c>
    </row>
    <row r="69940" spans="1:5" x14ac:dyDescent="0.3">
      <c r="A69940">
        <v>72215</v>
      </c>
      <c r="B69940" s="1" t="s">
        <v>6</v>
      </c>
      <c r="C69940">
        <v>33</v>
      </c>
      <c r="D69940" s="2">
        <v>43539</v>
      </c>
      <c r="E69940" s="3">
        <v>0.77481481481481485</v>
      </c>
    </row>
    <row r="69941" spans="1:5" x14ac:dyDescent="0.3">
      <c r="A69941">
        <v>69959</v>
      </c>
      <c r="B69941" s="1" t="s">
        <v>6</v>
      </c>
      <c r="C69941">
        <v>48</v>
      </c>
      <c r="D69941" s="2">
        <v>43539</v>
      </c>
      <c r="E69941" s="3">
        <v>0.45133101851851853</v>
      </c>
    </row>
    <row r="69942" spans="1:5" x14ac:dyDescent="0.3">
      <c r="A69942">
        <v>71028</v>
      </c>
      <c r="B69942" s="1" t="s">
        <v>6</v>
      </c>
      <c r="C69942">
        <v>48</v>
      </c>
      <c r="D69942" s="2">
        <v>43539</v>
      </c>
      <c r="E69942" s="3">
        <v>0.5914814814814815</v>
      </c>
    </row>
    <row r="69943" spans="1:5" x14ac:dyDescent="0.3">
      <c r="A69943">
        <v>69141</v>
      </c>
      <c r="B69943" s="1" t="s">
        <v>6</v>
      </c>
      <c r="C69943">
        <v>64</v>
      </c>
      <c r="D69943" s="2">
        <v>43539</v>
      </c>
      <c r="E69943" s="3">
        <v>0.32893518518518516</v>
      </c>
    </row>
    <row r="69944" spans="1:5" x14ac:dyDescent="0.3">
      <c r="A69944">
        <v>70930</v>
      </c>
      <c r="B69944" s="1" t="s">
        <v>6</v>
      </c>
      <c r="C69944">
        <v>29</v>
      </c>
      <c r="D69944" s="2">
        <v>43539</v>
      </c>
      <c r="E69944" s="3">
        <v>0.57393518518518516</v>
      </c>
    </row>
    <row r="69945" spans="1:5" x14ac:dyDescent="0.3">
      <c r="A69945">
        <v>72238</v>
      </c>
      <c r="B69945" s="1" t="s">
        <v>6</v>
      </c>
      <c r="C69945">
        <v>35</v>
      </c>
      <c r="D69945" s="2">
        <v>43539</v>
      </c>
      <c r="E69945" s="3">
        <v>0.77918981481481486</v>
      </c>
    </row>
    <row r="69946" spans="1:5" x14ac:dyDescent="0.3">
      <c r="A69946">
        <v>71517</v>
      </c>
      <c r="B69946" s="1" t="s">
        <v>6</v>
      </c>
      <c r="C69946">
        <v>51</v>
      </c>
      <c r="D69946" s="2">
        <v>43539</v>
      </c>
      <c r="E69946" s="3">
        <v>0.6638425925925926</v>
      </c>
    </row>
    <row r="69947" spans="1:5" x14ac:dyDescent="0.3">
      <c r="A69947">
        <v>72735</v>
      </c>
      <c r="B69947" s="1" t="s">
        <v>6</v>
      </c>
      <c r="C69947">
        <v>38</v>
      </c>
      <c r="D69947" s="2">
        <v>43539</v>
      </c>
      <c r="E69947" s="3">
        <v>0.9418171296296296</v>
      </c>
    </row>
    <row r="69948" spans="1:5" x14ac:dyDescent="0.3">
      <c r="A69948">
        <v>71396</v>
      </c>
      <c r="B69948" s="1" t="s">
        <v>6</v>
      </c>
      <c r="C69948">
        <v>44</v>
      </c>
      <c r="D69948" s="2">
        <v>43539</v>
      </c>
      <c r="E69948" s="3">
        <v>0.64402777777777775</v>
      </c>
    </row>
    <row r="69949" spans="1:5" x14ac:dyDescent="0.3">
      <c r="A69949">
        <v>70649</v>
      </c>
      <c r="B69949" s="1" t="s">
        <v>5</v>
      </c>
      <c r="C69949">
        <v>67</v>
      </c>
      <c r="D69949" s="2">
        <v>43539</v>
      </c>
      <c r="E69949" s="3">
        <v>0.53681712962962957</v>
      </c>
    </row>
    <row r="69950" spans="1:5" x14ac:dyDescent="0.3">
      <c r="A69950">
        <v>70424</v>
      </c>
      <c r="B69950" s="1" t="s">
        <v>6</v>
      </c>
      <c r="C69950">
        <v>28</v>
      </c>
      <c r="D69950" s="2">
        <v>43539</v>
      </c>
      <c r="E69950" s="3">
        <v>0.51208333333333333</v>
      </c>
    </row>
    <row r="69951" spans="1:5" x14ac:dyDescent="0.3">
      <c r="A69951">
        <v>70413</v>
      </c>
      <c r="B69951" s="1" t="s">
        <v>6</v>
      </c>
      <c r="C69951">
        <v>23</v>
      </c>
      <c r="D69951" s="2">
        <v>43539</v>
      </c>
      <c r="E69951" s="3">
        <v>0.51071759259259264</v>
      </c>
    </row>
    <row r="69952" spans="1:5" x14ac:dyDescent="0.3">
      <c r="A69952">
        <v>69003</v>
      </c>
      <c r="B69952" s="1" t="s">
        <v>6</v>
      </c>
      <c r="C69952">
        <v>68</v>
      </c>
      <c r="D69952" s="2">
        <v>43539</v>
      </c>
      <c r="E69952" s="3">
        <v>0.27269675925925924</v>
      </c>
    </row>
    <row r="69953" spans="1:5" x14ac:dyDescent="0.3">
      <c r="A69953">
        <v>71347</v>
      </c>
      <c r="B69953" s="1" t="s">
        <v>6</v>
      </c>
      <c r="C69953">
        <v>60</v>
      </c>
      <c r="D69953" s="2">
        <v>43539</v>
      </c>
      <c r="E69953" s="3">
        <v>0.6375925925925926</v>
      </c>
    </row>
    <row r="69954" spans="1:5" x14ac:dyDescent="0.3">
      <c r="A69954">
        <v>71966</v>
      </c>
      <c r="B69954" s="1" t="s">
        <v>7</v>
      </c>
      <c r="C69954">
        <v>34</v>
      </c>
      <c r="D69954" s="2">
        <v>43539</v>
      </c>
      <c r="E69954" s="3">
        <v>0.72873842592592597</v>
      </c>
    </row>
    <row r="69955" spans="1:5" x14ac:dyDescent="0.3">
      <c r="A69955">
        <v>70475</v>
      </c>
      <c r="B69955" s="1" t="s">
        <v>6</v>
      </c>
      <c r="C69955">
        <v>33</v>
      </c>
      <c r="D69955" s="2">
        <v>43539</v>
      </c>
      <c r="E69955" s="3">
        <v>0.51758101851851857</v>
      </c>
    </row>
    <row r="69956" spans="1:5" x14ac:dyDescent="0.3">
      <c r="A69956">
        <v>71084</v>
      </c>
      <c r="B69956" s="1" t="s">
        <v>6</v>
      </c>
      <c r="C69956">
        <v>27</v>
      </c>
      <c r="D69956" s="2">
        <v>43539</v>
      </c>
      <c r="E69956" s="3">
        <v>0.5991319444444444</v>
      </c>
    </row>
    <row r="69957" spans="1:5" x14ac:dyDescent="0.3">
      <c r="A69957">
        <v>71603</v>
      </c>
      <c r="B69957" s="1" t="s">
        <v>6</v>
      </c>
      <c r="C69957">
        <v>23</v>
      </c>
      <c r="D69957" s="2">
        <v>43539</v>
      </c>
      <c r="E69957" s="3">
        <v>0.67540509259259263</v>
      </c>
    </row>
    <row r="69958" spans="1:5" x14ac:dyDescent="0.3">
      <c r="A69958">
        <v>72248</v>
      </c>
      <c r="B69958" s="1" t="s">
        <v>6</v>
      </c>
      <c r="C69958">
        <v>52</v>
      </c>
      <c r="D69958" s="2">
        <v>43539</v>
      </c>
      <c r="E69958" s="3">
        <v>0.78187499999999999</v>
      </c>
    </row>
    <row r="69959" spans="1:5" x14ac:dyDescent="0.3">
      <c r="A69959">
        <v>70105</v>
      </c>
      <c r="B69959" s="1" t="s">
        <v>6</v>
      </c>
      <c r="C69959">
        <v>49</v>
      </c>
      <c r="D69959" s="2">
        <v>43539</v>
      </c>
      <c r="E69959" s="3">
        <v>0.47295138888888888</v>
      </c>
    </row>
    <row r="69960" spans="1:5" x14ac:dyDescent="0.3">
      <c r="A69960">
        <v>70732</v>
      </c>
      <c r="B69960" s="1" t="s">
        <v>6</v>
      </c>
      <c r="C69960">
        <v>25</v>
      </c>
      <c r="D69960" s="2">
        <v>43539</v>
      </c>
      <c r="E69960" s="3">
        <v>0.54803240740740744</v>
      </c>
    </row>
    <row r="69961" spans="1:5" x14ac:dyDescent="0.3">
      <c r="A69961">
        <v>72681</v>
      </c>
      <c r="B69961" s="1" t="s">
        <v>6</v>
      </c>
      <c r="C69961">
        <v>52</v>
      </c>
      <c r="D69961" s="2">
        <v>43539</v>
      </c>
      <c r="E69961" s="3">
        <v>0.9155092592592593</v>
      </c>
    </row>
    <row r="69962" spans="1:5" x14ac:dyDescent="0.3">
      <c r="A69962">
        <v>71644</v>
      </c>
      <c r="B69962" s="1" t="s">
        <v>6</v>
      </c>
      <c r="C69962">
        <v>32</v>
      </c>
      <c r="D69962" s="2">
        <v>43539</v>
      </c>
      <c r="E69962" s="3">
        <v>0.68016203703703704</v>
      </c>
    </row>
    <row r="69963" spans="1:5" x14ac:dyDescent="0.3">
      <c r="A69963">
        <v>69539</v>
      </c>
      <c r="B69963" s="1" t="s">
        <v>6</v>
      </c>
      <c r="C69963">
        <v>48</v>
      </c>
      <c r="D69963" s="2">
        <v>43539</v>
      </c>
      <c r="E69963" s="3">
        <v>0.38729166666666665</v>
      </c>
    </row>
    <row r="69964" spans="1:5" x14ac:dyDescent="0.3">
      <c r="A69964">
        <v>68944</v>
      </c>
      <c r="B69964" s="1" t="s">
        <v>6</v>
      </c>
      <c r="C69964">
        <v>69</v>
      </c>
      <c r="D69964" s="2">
        <v>43539</v>
      </c>
      <c r="E69964" s="3">
        <v>0.18744212962962964</v>
      </c>
    </row>
    <row r="69965" spans="1:5" x14ac:dyDescent="0.3">
      <c r="A69965">
        <v>71670</v>
      </c>
      <c r="B69965" s="1" t="s">
        <v>6</v>
      </c>
      <c r="C69965">
        <v>64</v>
      </c>
      <c r="D69965" s="2">
        <v>43539</v>
      </c>
      <c r="E69965" s="3">
        <v>0.68297453703703703</v>
      </c>
    </row>
    <row r="69966" spans="1:5" x14ac:dyDescent="0.3">
      <c r="A69966">
        <v>70489</v>
      </c>
      <c r="B69966" s="1" t="s">
        <v>6</v>
      </c>
      <c r="C69966">
        <v>22</v>
      </c>
      <c r="D69966" s="2">
        <v>43539</v>
      </c>
      <c r="E69966" s="3">
        <v>0.51899305555555553</v>
      </c>
    </row>
    <row r="69967" spans="1:5" x14ac:dyDescent="0.3">
      <c r="A69967">
        <v>70519</v>
      </c>
      <c r="B69967" s="1" t="s">
        <v>7</v>
      </c>
      <c r="C69967">
        <v>51</v>
      </c>
      <c r="D69967" s="2">
        <v>43539</v>
      </c>
      <c r="E69967" s="3">
        <v>0.52302083333333338</v>
      </c>
    </row>
    <row r="69968" spans="1:5" x14ac:dyDescent="0.3">
      <c r="A69968">
        <v>69808</v>
      </c>
      <c r="B69968" s="1" t="s">
        <v>6</v>
      </c>
      <c r="C69968">
        <v>54</v>
      </c>
      <c r="D69968" s="2">
        <v>43539</v>
      </c>
      <c r="E69968" s="3">
        <v>0.42416666666666669</v>
      </c>
    </row>
    <row r="69969" spans="1:5" x14ac:dyDescent="0.3">
      <c r="A69969">
        <v>71186</v>
      </c>
      <c r="B69969" s="1" t="s">
        <v>6</v>
      </c>
      <c r="C69969">
        <v>31</v>
      </c>
      <c r="D69969" s="2">
        <v>43539</v>
      </c>
      <c r="E69969" s="3">
        <v>0.61392361111111116</v>
      </c>
    </row>
    <row r="69970" spans="1:5" x14ac:dyDescent="0.3">
      <c r="A69970">
        <v>71583</v>
      </c>
      <c r="B69970" s="1" t="s">
        <v>6</v>
      </c>
      <c r="C69970">
        <v>55</v>
      </c>
      <c r="D69970" s="2">
        <v>43539</v>
      </c>
      <c r="E69970" s="3">
        <v>0.67354166666666671</v>
      </c>
    </row>
    <row r="69971" spans="1:5" x14ac:dyDescent="0.3">
      <c r="A69971">
        <v>69043</v>
      </c>
      <c r="B69971" s="1" t="s">
        <v>6</v>
      </c>
      <c r="C69971">
        <v>35</v>
      </c>
      <c r="D69971" s="2">
        <v>43539</v>
      </c>
      <c r="E69971" s="3">
        <v>0.28785879629629629</v>
      </c>
    </row>
    <row r="69972" spans="1:5" x14ac:dyDescent="0.3">
      <c r="A69972">
        <v>72380</v>
      </c>
      <c r="B69972" s="1" t="s">
        <v>6</v>
      </c>
      <c r="C69972">
        <v>37</v>
      </c>
      <c r="D69972" s="2">
        <v>43539</v>
      </c>
      <c r="E69972" s="3">
        <v>0.80530092592592595</v>
      </c>
    </row>
    <row r="69973" spans="1:5" x14ac:dyDescent="0.3">
      <c r="A69973">
        <v>70671</v>
      </c>
      <c r="B69973" s="1" t="s">
        <v>5</v>
      </c>
      <c r="C69973">
        <v>24</v>
      </c>
      <c r="D69973" s="2">
        <v>43539</v>
      </c>
      <c r="E69973" s="3">
        <v>0.53938657407407409</v>
      </c>
    </row>
    <row r="69974" spans="1:5" x14ac:dyDescent="0.3">
      <c r="A69974">
        <v>72051</v>
      </c>
      <c r="B69974" s="1" t="s">
        <v>7</v>
      </c>
      <c r="C69974">
        <v>38</v>
      </c>
      <c r="D69974" s="2">
        <v>43539</v>
      </c>
      <c r="E69974" s="3">
        <v>0.74710648148148151</v>
      </c>
    </row>
    <row r="69975" spans="1:5" x14ac:dyDescent="0.3">
      <c r="A69975">
        <v>71369</v>
      </c>
      <c r="B69975" s="1" t="s">
        <v>5</v>
      </c>
      <c r="C69975">
        <v>40</v>
      </c>
      <c r="D69975" s="2">
        <v>43539</v>
      </c>
      <c r="E69975" s="3">
        <v>0.6400231481481482</v>
      </c>
    </row>
    <row r="69976" spans="1:5" x14ac:dyDescent="0.3">
      <c r="A69976">
        <v>70314</v>
      </c>
      <c r="B69976" s="1" t="s">
        <v>6</v>
      </c>
      <c r="C69976">
        <v>39</v>
      </c>
      <c r="D69976" s="2">
        <v>43539</v>
      </c>
      <c r="E69976" s="3">
        <v>0.49850694444444443</v>
      </c>
    </row>
    <row r="69977" spans="1:5" x14ac:dyDescent="0.3">
      <c r="A69977">
        <v>69908</v>
      </c>
      <c r="B69977" s="1" t="s">
        <v>6</v>
      </c>
      <c r="C69977">
        <v>42</v>
      </c>
      <c r="D69977" s="2">
        <v>43539</v>
      </c>
      <c r="E69977" s="3">
        <v>0.44284722222222223</v>
      </c>
    </row>
    <row r="69978" spans="1:5" x14ac:dyDescent="0.3">
      <c r="A69978">
        <v>69167</v>
      </c>
      <c r="B69978" s="1" t="s">
        <v>6</v>
      </c>
      <c r="C69978">
        <v>37</v>
      </c>
      <c r="D69978" s="2">
        <v>43539</v>
      </c>
      <c r="E69978" s="3">
        <v>0.33195601851851853</v>
      </c>
    </row>
    <row r="69979" spans="1:5" x14ac:dyDescent="0.3">
      <c r="A69979">
        <v>69452</v>
      </c>
      <c r="B69979" s="1" t="s">
        <v>6</v>
      </c>
      <c r="C69979">
        <v>37</v>
      </c>
      <c r="D69979" s="2">
        <v>43539</v>
      </c>
      <c r="E69979" s="3">
        <v>0.37565972222222221</v>
      </c>
    </row>
    <row r="69980" spans="1:5" x14ac:dyDescent="0.3">
      <c r="A69980">
        <v>71415</v>
      </c>
      <c r="B69980" s="1" t="s">
        <v>5</v>
      </c>
      <c r="C69980">
        <v>34</v>
      </c>
      <c r="D69980" s="2">
        <v>43539</v>
      </c>
      <c r="E69980" s="3">
        <v>0.64644675925925921</v>
      </c>
    </row>
    <row r="69981" spans="1:5" x14ac:dyDescent="0.3">
      <c r="A69981">
        <v>69717</v>
      </c>
      <c r="B69981" s="1" t="s">
        <v>6</v>
      </c>
      <c r="C69981">
        <v>26</v>
      </c>
      <c r="D69981" s="2">
        <v>43539</v>
      </c>
      <c r="E69981" s="3">
        <v>0.41229166666666667</v>
      </c>
    </row>
    <row r="69982" spans="1:5" x14ac:dyDescent="0.3">
      <c r="A69982">
        <v>71847</v>
      </c>
      <c r="B69982" s="1" t="s">
        <v>6</v>
      </c>
      <c r="C69982">
        <v>46</v>
      </c>
      <c r="D69982" s="2">
        <v>43539</v>
      </c>
      <c r="E69982" s="3">
        <v>0.70901620370370366</v>
      </c>
    </row>
    <row r="69983" spans="1:5" x14ac:dyDescent="0.3">
      <c r="A69983">
        <v>70154</v>
      </c>
      <c r="B69983" s="1" t="s">
        <v>6</v>
      </c>
      <c r="C69983">
        <v>24</v>
      </c>
      <c r="D69983" s="2">
        <v>43539</v>
      </c>
      <c r="E69983" s="3">
        <v>0.47920138888888891</v>
      </c>
    </row>
    <row r="69984" spans="1:5" x14ac:dyDescent="0.3">
      <c r="A69984">
        <v>69182</v>
      </c>
      <c r="B69984" s="1" t="s">
        <v>6</v>
      </c>
      <c r="C69984">
        <v>39</v>
      </c>
      <c r="D69984" s="2">
        <v>43539</v>
      </c>
      <c r="E69984" s="3">
        <v>0.33474537037037039</v>
      </c>
    </row>
    <row r="69985" spans="1:5" x14ac:dyDescent="0.3">
      <c r="A69985">
        <v>70291</v>
      </c>
      <c r="B69985" s="1" t="s">
        <v>7</v>
      </c>
      <c r="C69985">
        <v>59</v>
      </c>
      <c r="D69985" s="2">
        <v>43539</v>
      </c>
      <c r="E69985" s="3">
        <v>0.49542824074074077</v>
      </c>
    </row>
    <row r="69986" spans="1:5" x14ac:dyDescent="0.3">
      <c r="A69986">
        <v>69512</v>
      </c>
      <c r="B69986" s="1" t="s">
        <v>7</v>
      </c>
      <c r="C69986">
        <v>38</v>
      </c>
      <c r="D69986" s="2">
        <v>43539</v>
      </c>
      <c r="E69986" s="3">
        <v>0.38422453703703702</v>
      </c>
    </row>
    <row r="69987" spans="1:5" x14ac:dyDescent="0.3">
      <c r="A69987">
        <v>69603</v>
      </c>
      <c r="B69987" s="1" t="s">
        <v>5</v>
      </c>
      <c r="C69987">
        <v>59</v>
      </c>
      <c r="D69987" s="2">
        <v>43539</v>
      </c>
      <c r="E69987" s="3">
        <v>0.39777777777777779</v>
      </c>
    </row>
    <row r="69988" spans="1:5" x14ac:dyDescent="0.3">
      <c r="A69988">
        <v>71559</v>
      </c>
      <c r="B69988" s="1" t="s">
        <v>7</v>
      </c>
      <c r="C69988">
        <v>28</v>
      </c>
      <c r="D69988" s="2">
        <v>43539</v>
      </c>
      <c r="E69988" s="3">
        <v>0.6702893518518519</v>
      </c>
    </row>
    <row r="69989" spans="1:5" x14ac:dyDescent="0.3">
      <c r="A69989">
        <v>69055</v>
      </c>
      <c r="B69989" s="1" t="s">
        <v>6</v>
      </c>
      <c r="C69989">
        <v>31</v>
      </c>
      <c r="D69989" s="2">
        <v>43539</v>
      </c>
      <c r="E69989" s="3">
        <v>0.29424768518518518</v>
      </c>
    </row>
    <row r="69990" spans="1:5" x14ac:dyDescent="0.3">
      <c r="A69990">
        <v>69707</v>
      </c>
      <c r="B69990" s="1" t="s">
        <v>6</v>
      </c>
      <c r="C69990">
        <v>51</v>
      </c>
      <c r="D69990" s="2">
        <v>43539</v>
      </c>
      <c r="E69990" s="3">
        <v>0.41125</v>
      </c>
    </row>
    <row r="69991" spans="1:5" x14ac:dyDescent="0.3">
      <c r="A69991">
        <v>70940</v>
      </c>
      <c r="B69991" s="1" t="s">
        <v>6</v>
      </c>
      <c r="C69991">
        <v>56</v>
      </c>
      <c r="D69991" s="2">
        <v>43539</v>
      </c>
      <c r="E69991" s="3">
        <v>0.57502314814814814</v>
      </c>
    </row>
    <row r="69992" spans="1:5" x14ac:dyDescent="0.3">
      <c r="A69992">
        <v>69838</v>
      </c>
      <c r="B69992" s="1" t="s">
        <v>5</v>
      </c>
      <c r="C69992">
        <v>33</v>
      </c>
      <c r="D69992" s="2">
        <v>43539</v>
      </c>
      <c r="E69992" s="3">
        <v>0.42965277777777777</v>
      </c>
    </row>
    <row r="69993" spans="1:5" x14ac:dyDescent="0.3">
      <c r="A69993">
        <v>68857</v>
      </c>
      <c r="B69993" s="1" t="s">
        <v>6</v>
      </c>
      <c r="C69993">
        <v>26</v>
      </c>
      <c r="D69993" s="2">
        <v>43539</v>
      </c>
      <c r="E69993" s="3">
        <v>0.1133912037037037</v>
      </c>
    </row>
    <row r="69994" spans="1:5" x14ac:dyDescent="0.3">
      <c r="A69994">
        <v>70300</v>
      </c>
      <c r="B69994" s="1" t="s">
        <v>6</v>
      </c>
      <c r="C69994">
        <v>40</v>
      </c>
      <c r="D69994" s="2">
        <v>43539</v>
      </c>
      <c r="E69994" s="3">
        <v>0.49675925925925923</v>
      </c>
    </row>
    <row r="69995" spans="1:5" x14ac:dyDescent="0.3">
      <c r="A69995">
        <v>70750</v>
      </c>
      <c r="B69995" s="1" t="s">
        <v>5</v>
      </c>
      <c r="C69995">
        <v>48</v>
      </c>
      <c r="D69995" s="2">
        <v>43539</v>
      </c>
      <c r="E69995" s="3">
        <v>0.55062500000000003</v>
      </c>
    </row>
    <row r="69996" spans="1:5" x14ac:dyDescent="0.3">
      <c r="A69996">
        <v>71997</v>
      </c>
      <c r="B69996" s="1" t="s">
        <v>7</v>
      </c>
      <c r="C69996">
        <v>55</v>
      </c>
      <c r="D69996" s="2">
        <v>43539</v>
      </c>
      <c r="E69996" s="3">
        <v>0.73449074074074072</v>
      </c>
    </row>
    <row r="69997" spans="1:5" x14ac:dyDescent="0.3">
      <c r="A69997">
        <v>71722</v>
      </c>
      <c r="B69997" s="1" t="s">
        <v>6</v>
      </c>
      <c r="C69997">
        <v>36</v>
      </c>
      <c r="D69997" s="2">
        <v>43539</v>
      </c>
      <c r="E69997" s="3">
        <v>0.68907407407407406</v>
      </c>
    </row>
    <row r="69998" spans="1:5" x14ac:dyDescent="0.3">
      <c r="A69998">
        <v>71431</v>
      </c>
      <c r="B69998" s="1" t="s">
        <v>7</v>
      </c>
      <c r="C69998">
        <v>44</v>
      </c>
      <c r="D69998" s="2">
        <v>43539</v>
      </c>
      <c r="E69998" s="3">
        <v>0.65005787037037033</v>
      </c>
    </row>
    <row r="69999" spans="1:5" x14ac:dyDescent="0.3">
      <c r="A69999">
        <v>70633</v>
      </c>
      <c r="B69999" s="1" t="s">
        <v>6</v>
      </c>
      <c r="C69999">
        <v>44</v>
      </c>
      <c r="D69999" s="2">
        <v>43539</v>
      </c>
      <c r="E69999" s="3">
        <v>0.53518518518518521</v>
      </c>
    </row>
    <row r="70000" spans="1:5" x14ac:dyDescent="0.3">
      <c r="A70000">
        <v>69810</v>
      </c>
      <c r="B70000" s="1" t="s">
        <v>6</v>
      </c>
      <c r="C70000">
        <v>38</v>
      </c>
      <c r="D70000" s="2">
        <v>43539</v>
      </c>
      <c r="E70000" s="3">
        <v>0.42483796296296295</v>
      </c>
    </row>
    <row r="70001" spans="1:5" x14ac:dyDescent="0.3">
      <c r="A70001">
        <v>70316</v>
      </c>
      <c r="B70001" s="1" t="s">
        <v>6</v>
      </c>
      <c r="C70001">
        <v>48</v>
      </c>
      <c r="D70001" s="2">
        <v>43539</v>
      </c>
      <c r="E70001" s="3">
        <v>0.49862268518518521</v>
      </c>
    </row>
    <row r="70002" spans="1:5" x14ac:dyDescent="0.3">
      <c r="A70002">
        <v>71896</v>
      </c>
      <c r="B70002" s="1" t="s">
        <v>6</v>
      </c>
      <c r="C70002">
        <v>42</v>
      </c>
      <c r="D70002" s="2">
        <v>43539</v>
      </c>
      <c r="E70002" s="3">
        <v>0.71668981481481486</v>
      </c>
    </row>
    <row r="70003" spans="1:5" x14ac:dyDescent="0.3">
      <c r="A70003">
        <v>71073</v>
      </c>
      <c r="B70003" s="1" t="s">
        <v>6</v>
      </c>
      <c r="C70003">
        <v>52</v>
      </c>
      <c r="D70003" s="2">
        <v>43539</v>
      </c>
      <c r="E70003" s="3">
        <v>0.59719907407407402</v>
      </c>
    </row>
    <row r="70004" spans="1:5" x14ac:dyDescent="0.3">
      <c r="A70004">
        <v>69589</v>
      </c>
      <c r="B70004" s="1" t="s">
        <v>6</v>
      </c>
      <c r="C70004">
        <v>41</v>
      </c>
      <c r="D70004" s="2">
        <v>43539</v>
      </c>
      <c r="E70004" s="3">
        <v>0.39629629629629631</v>
      </c>
    </row>
    <row r="70005" spans="1:5" x14ac:dyDescent="0.3">
      <c r="A70005">
        <v>71399</v>
      </c>
      <c r="B70005" s="1" t="s">
        <v>6</v>
      </c>
      <c r="C70005">
        <v>28</v>
      </c>
      <c r="D70005" s="2">
        <v>43539</v>
      </c>
      <c r="E70005" s="3">
        <v>0.6441782407407407</v>
      </c>
    </row>
    <row r="70006" spans="1:5" x14ac:dyDescent="0.3">
      <c r="A70006">
        <v>71300</v>
      </c>
      <c r="B70006" s="1" t="s">
        <v>6</v>
      </c>
      <c r="C70006">
        <v>42</v>
      </c>
      <c r="D70006" s="2">
        <v>43539</v>
      </c>
      <c r="E70006" s="3">
        <v>0.63373842592592589</v>
      </c>
    </row>
    <row r="70007" spans="1:5" x14ac:dyDescent="0.3">
      <c r="A70007">
        <v>70002</v>
      </c>
      <c r="B70007" s="1" t="s">
        <v>7</v>
      </c>
      <c r="C70007">
        <v>23</v>
      </c>
      <c r="D70007" s="2">
        <v>43539</v>
      </c>
      <c r="E70007" s="3">
        <v>0.45674768518518516</v>
      </c>
    </row>
    <row r="70008" spans="1:5" x14ac:dyDescent="0.3">
      <c r="A70008">
        <v>72213</v>
      </c>
      <c r="B70008" s="1" t="s">
        <v>6</v>
      </c>
      <c r="C70008">
        <v>58</v>
      </c>
      <c r="D70008" s="2">
        <v>43539</v>
      </c>
      <c r="E70008" s="3">
        <v>0.77451388888888884</v>
      </c>
    </row>
    <row r="70009" spans="1:5" x14ac:dyDescent="0.3">
      <c r="A70009">
        <v>70050</v>
      </c>
      <c r="B70009" s="1" t="s">
        <v>7</v>
      </c>
      <c r="C70009">
        <v>44</v>
      </c>
      <c r="D70009" s="2">
        <v>43539</v>
      </c>
      <c r="E70009" s="3">
        <v>0.46552083333333333</v>
      </c>
    </row>
    <row r="70010" spans="1:5" x14ac:dyDescent="0.3">
      <c r="A70010">
        <v>70409</v>
      </c>
      <c r="B70010" s="1" t="s">
        <v>7</v>
      </c>
      <c r="C70010">
        <v>52</v>
      </c>
      <c r="D70010" s="2">
        <v>43539</v>
      </c>
      <c r="E70010" s="3">
        <v>0.51050925925925927</v>
      </c>
    </row>
    <row r="70011" spans="1:5" x14ac:dyDescent="0.3">
      <c r="A70011">
        <v>71877</v>
      </c>
      <c r="B70011" s="1" t="s">
        <v>6</v>
      </c>
      <c r="C70011">
        <v>31</v>
      </c>
      <c r="D70011" s="2">
        <v>43539</v>
      </c>
      <c r="E70011" s="3">
        <v>0.71415509259259258</v>
      </c>
    </row>
    <row r="70012" spans="1:5" x14ac:dyDescent="0.3">
      <c r="A70012">
        <v>69331</v>
      </c>
      <c r="B70012" s="1" t="s">
        <v>6</v>
      </c>
      <c r="C70012">
        <v>42</v>
      </c>
      <c r="D70012" s="2">
        <v>43539</v>
      </c>
      <c r="E70012" s="3">
        <v>0.36082175925925924</v>
      </c>
    </row>
    <row r="70013" spans="1:5" x14ac:dyDescent="0.3">
      <c r="A70013">
        <v>68826</v>
      </c>
      <c r="B70013" s="1" t="s">
        <v>6</v>
      </c>
      <c r="C70013">
        <v>40</v>
      </c>
      <c r="D70013" s="2">
        <v>43539</v>
      </c>
      <c r="E70013" s="3">
        <v>9.7824074074074077E-2</v>
      </c>
    </row>
    <row r="70014" spans="1:5" x14ac:dyDescent="0.3">
      <c r="A70014">
        <v>70742</v>
      </c>
      <c r="B70014" s="1" t="s">
        <v>6</v>
      </c>
      <c r="C70014">
        <v>35</v>
      </c>
      <c r="D70014" s="2">
        <v>43539</v>
      </c>
      <c r="E70014" s="3">
        <v>0.54864583333333339</v>
      </c>
    </row>
    <row r="70015" spans="1:5" x14ac:dyDescent="0.3">
      <c r="A70015">
        <v>70811</v>
      </c>
      <c r="B70015" s="1" t="s">
        <v>6</v>
      </c>
      <c r="C70015">
        <v>31</v>
      </c>
      <c r="D70015" s="2">
        <v>43539</v>
      </c>
      <c r="E70015" s="3">
        <v>0.5591666666666667</v>
      </c>
    </row>
    <row r="70016" spans="1:5" x14ac:dyDescent="0.3">
      <c r="A70016">
        <v>71953</v>
      </c>
      <c r="B70016" s="1" t="s">
        <v>6</v>
      </c>
      <c r="C70016">
        <v>27</v>
      </c>
      <c r="D70016" s="2">
        <v>43539</v>
      </c>
      <c r="E70016" s="3">
        <v>0.72600694444444447</v>
      </c>
    </row>
    <row r="70017" spans="1:5" x14ac:dyDescent="0.3">
      <c r="A70017">
        <v>72458</v>
      </c>
      <c r="B70017" s="1" t="s">
        <v>6</v>
      </c>
      <c r="C70017">
        <v>27</v>
      </c>
      <c r="D70017" s="2">
        <v>43539</v>
      </c>
      <c r="E70017" s="3">
        <v>0.8329050925925926</v>
      </c>
    </row>
    <row r="70018" spans="1:5" x14ac:dyDescent="0.3">
      <c r="A70018">
        <v>69490</v>
      </c>
      <c r="B70018" s="1" t="s">
        <v>6</v>
      </c>
      <c r="C70018">
        <v>62</v>
      </c>
      <c r="D70018" s="2">
        <v>43539</v>
      </c>
      <c r="E70018" s="3">
        <v>0.38068287037037035</v>
      </c>
    </row>
    <row r="70019" spans="1:5" x14ac:dyDescent="0.3">
      <c r="A70019">
        <v>70744</v>
      </c>
      <c r="B70019" s="1" t="s">
        <v>5</v>
      </c>
      <c r="C70019">
        <v>28</v>
      </c>
      <c r="D70019" s="2">
        <v>43539</v>
      </c>
      <c r="E70019" s="3">
        <v>0.54902777777777778</v>
      </c>
    </row>
    <row r="70020" spans="1:5" x14ac:dyDescent="0.3">
      <c r="A70020">
        <v>69859</v>
      </c>
      <c r="B70020" s="1" t="s">
        <v>5</v>
      </c>
      <c r="C70020">
        <v>38</v>
      </c>
      <c r="D70020" s="2">
        <v>43539</v>
      </c>
      <c r="E70020" s="3">
        <v>0.4339351851851852</v>
      </c>
    </row>
    <row r="70021" spans="1:5" x14ac:dyDescent="0.3">
      <c r="A70021">
        <v>69786</v>
      </c>
      <c r="B70021" s="1" t="s">
        <v>6</v>
      </c>
      <c r="C70021">
        <v>50</v>
      </c>
      <c r="D70021" s="2">
        <v>43539</v>
      </c>
      <c r="E70021" s="3">
        <v>0.42188657407407409</v>
      </c>
    </row>
    <row r="70022" spans="1:5" x14ac:dyDescent="0.3">
      <c r="A70022">
        <v>71212</v>
      </c>
      <c r="B70022" s="1" t="s">
        <v>6</v>
      </c>
      <c r="C70022">
        <v>30</v>
      </c>
      <c r="D70022" s="2">
        <v>43539</v>
      </c>
      <c r="E70022" s="3">
        <v>0.6189351851851852</v>
      </c>
    </row>
    <row r="70023" spans="1:5" x14ac:dyDescent="0.3">
      <c r="A70023">
        <v>72464</v>
      </c>
      <c r="B70023" s="1" t="s">
        <v>6</v>
      </c>
      <c r="C70023">
        <v>43</v>
      </c>
      <c r="D70023" s="2">
        <v>43539</v>
      </c>
      <c r="E70023" s="3">
        <v>0.83616898148148144</v>
      </c>
    </row>
    <row r="70024" spans="1:5" x14ac:dyDescent="0.3">
      <c r="A70024">
        <v>71061</v>
      </c>
      <c r="B70024" s="1" t="s">
        <v>7</v>
      </c>
      <c r="C70024">
        <v>64</v>
      </c>
      <c r="D70024" s="2">
        <v>43539</v>
      </c>
      <c r="E70024" s="3">
        <v>0.59599537037037043</v>
      </c>
    </row>
    <row r="70025" spans="1:5" x14ac:dyDescent="0.3">
      <c r="A70025">
        <v>69762</v>
      </c>
      <c r="B70025" s="1" t="s">
        <v>6</v>
      </c>
      <c r="C70025">
        <v>41</v>
      </c>
      <c r="D70025" s="2">
        <v>43539</v>
      </c>
      <c r="E70025" s="3">
        <v>0.41822916666666665</v>
      </c>
    </row>
    <row r="70026" spans="1:5" x14ac:dyDescent="0.3">
      <c r="A70026">
        <v>69800</v>
      </c>
      <c r="B70026" s="1" t="s">
        <v>7</v>
      </c>
      <c r="C70026">
        <v>32</v>
      </c>
      <c r="D70026" s="2">
        <v>43539</v>
      </c>
      <c r="E70026" s="3">
        <v>0.42321759259259262</v>
      </c>
    </row>
    <row r="70027" spans="1:5" x14ac:dyDescent="0.3">
      <c r="A70027">
        <v>71955</v>
      </c>
      <c r="B70027" s="1" t="s">
        <v>6</v>
      </c>
      <c r="C70027">
        <v>34</v>
      </c>
      <c r="D70027" s="2">
        <v>43539</v>
      </c>
      <c r="E70027" s="3">
        <v>0.72667824074074072</v>
      </c>
    </row>
    <row r="70028" spans="1:5" x14ac:dyDescent="0.3">
      <c r="A70028">
        <v>69632</v>
      </c>
      <c r="B70028" s="1" t="s">
        <v>6</v>
      </c>
      <c r="C70028">
        <v>26</v>
      </c>
      <c r="D70028" s="2">
        <v>43539</v>
      </c>
      <c r="E70028" s="3">
        <v>0.40262731481481484</v>
      </c>
    </row>
    <row r="70029" spans="1:5" x14ac:dyDescent="0.3">
      <c r="A70029">
        <v>71428</v>
      </c>
      <c r="B70029" s="1" t="s">
        <v>6</v>
      </c>
      <c r="C70029">
        <v>26</v>
      </c>
      <c r="D70029" s="2">
        <v>43539</v>
      </c>
      <c r="E70029" s="3">
        <v>0.64876157407407409</v>
      </c>
    </row>
    <row r="70030" spans="1:5" x14ac:dyDescent="0.3">
      <c r="A70030">
        <v>72694</v>
      </c>
      <c r="B70030" s="1" t="s">
        <v>7</v>
      </c>
      <c r="C70030">
        <v>35</v>
      </c>
      <c r="D70030" s="2">
        <v>43539</v>
      </c>
      <c r="E70030" s="3">
        <v>0.92266203703703709</v>
      </c>
    </row>
    <row r="70031" spans="1:5" x14ac:dyDescent="0.3">
      <c r="A70031">
        <v>70412</v>
      </c>
      <c r="B70031" s="1" t="s">
        <v>6</v>
      </c>
      <c r="C70031">
        <v>49</v>
      </c>
      <c r="D70031" s="2">
        <v>43539</v>
      </c>
      <c r="E70031" s="3">
        <v>0.51070601851851849</v>
      </c>
    </row>
    <row r="70032" spans="1:5" x14ac:dyDescent="0.3">
      <c r="A70032">
        <v>71008</v>
      </c>
      <c r="B70032" s="1" t="s">
        <v>6</v>
      </c>
      <c r="C70032">
        <v>23</v>
      </c>
      <c r="D70032" s="2">
        <v>43539</v>
      </c>
      <c r="E70032" s="3">
        <v>0.58778935185185188</v>
      </c>
    </row>
    <row r="70033" spans="1:5" x14ac:dyDescent="0.3">
      <c r="A70033">
        <v>70159</v>
      </c>
      <c r="B70033" s="1" t="s">
        <v>6</v>
      </c>
      <c r="C70033">
        <v>49</v>
      </c>
      <c r="D70033" s="2">
        <v>43539</v>
      </c>
      <c r="E70033" s="3">
        <v>0.47968749999999999</v>
      </c>
    </row>
    <row r="70034" spans="1:5" x14ac:dyDescent="0.3">
      <c r="A70034">
        <v>71921</v>
      </c>
      <c r="B70034" s="1" t="s">
        <v>6</v>
      </c>
      <c r="C70034">
        <v>33</v>
      </c>
      <c r="D70034" s="2">
        <v>43539</v>
      </c>
      <c r="E70034" s="3">
        <v>0.7210185185185185</v>
      </c>
    </row>
    <row r="70035" spans="1:5" x14ac:dyDescent="0.3">
      <c r="A70035">
        <v>68891</v>
      </c>
      <c r="B70035" s="1" t="s">
        <v>6</v>
      </c>
      <c r="C70035">
        <v>32</v>
      </c>
      <c r="D70035" s="2">
        <v>43539</v>
      </c>
      <c r="E70035" s="3">
        <v>0.13983796296296297</v>
      </c>
    </row>
    <row r="70036" spans="1:5" x14ac:dyDescent="0.3">
      <c r="A70036">
        <v>70195</v>
      </c>
      <c r="B70036" s="1" t="s">
        <v>6</v>
      </c>
      <c r="C70036">
        <v>75</v>
      </c>
      <c r="D70036" s="2">
        <v>43539</v>
      </c>
      <c r="E70036" s="3">
        <v>0.4848263888888889</v>
      </c>
    </row>
    <row r="70037" spans="1:5" x14ac:dyDescent="0.3">
      <c r="A70037">
        <v>68879</v>
      </c>
      <c r="B70037" s="1" t="s">
        <v>6</v>
      </c>
      <c r="C70037">
        <v>50</v>
      </c>
      <c r="D70037" s="2">
        <v>43539</v>
      </c>
      <c r="E70037" s="3">
        <v>0.12663194444444445</v>
      </c>
    </row>
    <row r="70038" spans="1:5" x14ac:dyDescent="0.3">
      <c r="A70038">
        <v>70575</v>
      </c>
      <c r="B70038" s="1" t="s">
        <v>6</v>
      </c>
      <c r="C70038">
        <v>38</v>
      </c>
      <c r="D70038" s="2">
        <v>43539</v>
      </c>
      <c r="E70038" s="3">
        <v>0.52841435185185182</v>
      </c>
    </row>
    <row r="70039" spans="1:5" x14ac:dyDescent="0.3">
      <c r="A70039">
        <v>68884</v>
      </c>
      <c r="B70039" s="1" t="s">
        <v>6</v>
      </c>
      <c r="C70039">
        <v>50</v>
      </c>
      <c r="D70039" s="2">
        <v>43539</v>
      </c>
      <c r="E70039" s="3">
        <v>0.12856481481481483</v>
      </c>
    </row>
    <row r="70040" spans="1:5" x14ac:dyDescent="0.3">
      <c r="A70040">
        <v>71374</v>
      </c>
      <c r="B70040" s="1" t="s">
        <v>6</v>
      </c>
      <c r="C70040">
        <v>52</v>
      </c>
      <c r="D70040" s="2">
        <v>43539</v>
      </c>
      <c r="E70040" s="3">
        <v>0.64100694444444439</v>
      </c>
    </row>
    <row r="70041" spans="1:5" x14ac:dyDescent="0.3">
      <c r="A70041">
        <v>71873</v>
      </c>
      <c r="B70041" s="1" t="s">
        <v>5</v>
      </c>
      <c r="C70041">
        <v>29</v>
      </c>
      <c r="D70041" s="2">
        <v>43539</v>
      </c>
      <c r="E70041" s="3">
        <v>0.7129861111111111</v>
      </c>
    </row>
    <row r="70042" spans="1:5" x14ac:dyDescent="0.3">
      <c r="A70042">
        <v>71762</v>
      </c>
      <c r="B70042" s="1" t="s">
        <v>6</v>
      </c>
      <c r="C70042">
        <v>26</v>
      </c>
      <c r="D70042" s="2">
        <v>43539</v>
      </c>
      <c r="E70042" s="3">
        <v>0.69594907407407403</v>
      </c>
    </row>
    <row r="70043" spans="1:5" x14ac:dyDescent="0.3">
      <c r="A70043">
        <v>68781</v>
      </c>
      <c r="B70043" s="1" t="s">
        <v>6</v>
      </c>
      <c r="C70043">
        <v>48</v>
      </c>
      <c r="D70043" s="2">
        <v>43539</v>
      </c>
      <c r="E70043" s="3">
        <v>7.8206018518518522E-2</v>
      </c>
    </row>
    <row r="70044" spans="1:5" x14ac:dyDescent="0.3">
      <c r="A70044">
        <v>70194</v>
      </c>
      <c r="B70044" s="1" t="s">
        <v>6</v>
      </c>
      <c r="C70044">
        <v>23</v>
      </c>
      <c r="D70044" s="2">
        <v>43539</v>
      </c>
      <c r="E70044" s="3">
        <v>0.48475694444444445</v>
      </c>
    </row>
    <row r="70045" spans="1:5" x14ac:dyDescent="0.3">
      <c r="A70045">
        <v>71087</v>
      </c>
      <c r="B70045" s="1" t="s">
        <v>7</v>
      </c>
      <c r="C70045">
        <v>42</v>
      </c>
      <c r="D70045" s="2">
        <v>43539</v>
      </c>
      <c r="E70045" s="3">
        <v>0.59928240740740746</v>
      </c>
    </row>
    <row r="70046" spans="1:5" x14ac:dyDescent="0.3">
      <c r="A70046">
        <v>72054</v>
      </c>
      <c r="B70046" s="1" t="s">
        <v>7</v>
      </c>
      <c r="C70046">
        <v>42</v>
      </c>
      <c r="D70046" s="2">
        <v>43539</v>
      </c>
      <c r="E70046" s="3">
        <v>0.74746527777777783</v>
      </c>
    </row>
    <row r="70047" spans="1:5" x14ac:dyDescent="0.3">
      <c r="A70047">
        <v>68734</v>
      </c>
      <c r="B70047" s="1" t="s">
        <v>6</v>
      </c>
      <c r="C70047">
        <v>34</v>
      </c>
      <c r="D70047" s="2">
        <v>43539</v>
      </c>
      <c r="E70047" s="3">
        <v>5.5914351851851854E-2</v>
      </c>
    </row>
    <row r="70048" spans="1:5" x14ac:dyDescent="0.3">
      <c r="A70048">
        <v>71917</v>
      </c>
      <c r="B70048" s="1" t="s">
        <v>6</v>
      </c>
      <c r="C70048">
        <v>39</v>
      </c>
      <c r="D70048" s="2">
        <v>43539</v>
      </c>
      <c r="E70048" s="3">
        <v>0.7194328703703704</v>
      </c>
    </row>
    <row r="70049" spans="1:5" x14ac:dyDescent="0.3">
      <c r="A70049">
        <v>72547</v>
      </c>
      <c r="B70049" s="1" t="s">
        <v>6</v>
      </c>
      <c r="C70049">
        <v>39</v>
      </c>
      <c r="D70049" s="2">
        <v>43539</v>
      </c>
      <c r="E70049" s="3">
        <v>0.86844907407407412</v>
      </c>
    </row>
    <row r="70050" spans="1:5" x14ac:dyDescent="0.3">
      <c r="A70050">
        <v>69643</v>
      </c>
      <c r="B70050" s="1" t="s">
        <v>6</v>
      </c>
      <c r="C70050">
        <v>44</v>
      </c>
      <c r="D70050" s="2">
        <v>43539</v>
      </c>
      <c r="E70050" s="3">
        <v>0.40403935185185186</v>
      </c>
    </row>
    <row r="70051" spans="1:5" x14ac:dyDescent="0.3">
      <c r="A70051">
        <v>72308</v>
      </c>
      <c r="B70051" s="1" t="s">
        <v>5</v>
      </c>
      <c r="C70051">
        <v>24</v>
      </c>
      <c r="D70051" s="2">
        <v>43539</v>
      </c>
      <c r="E70051" s="3">
        <v>0.79241898148148149</v>
      </c>
    </row>
    <row r="70052" spans="1:5" x14ac:dyDescent="0.3">
      <c r="A70052">
        <v>69937</v>
      </c>
      <c r="B70052" s="1" t="s">
        <v>6</v>
      </c>
      <c r="C70052">
        <v>40</v>
      </c>
      <c r="D70052" s="2">
        <v>43539</v>
      </c>
      <c r="E70052" s="3">
        <v>0.44767361111111109</v>
      </c>
    </row>
    <row r="70053" spans="1:5" x14ac:dyDescent="0.3">
      <c r="A70053">
        <v>69198</v>
      </c>
      <c r="B70053" s="1" t="s">
        <v>6</v>
      </c>
      <c r="C70053">
        <v>23</v>
      </c>
      <c r="D70053" s="2">
        <v>43539</v>
      </c>
      <c r="E70053" s="3">
        <v>0.33800925925925923</v>
      </c>
    </row>
    <row r="70054" spans="1:5" x14ac:dyDescent="0.3">
      <c r="A70054">
        <v>72520</v>
      </c>
      <c r="B70054" s="1" t="s">
        <v>6</v>
      </c>
      <c r="C70054">
        <v>27</v>
      </c>
      <c r="D70054" s="2">
        <v>43539</v>
      </c>
      <c r="E70054" s="3">
        <v>0.85739583333333336</v>
      </c>
    </row>
    <row r="70055" spans="1:5" x14ac:dyDescent="0.3">
      <c r="A70055">
        <v>71673</v>
      </c>
      <c r="B70055" s="1" t="s">
        <v>6</v>
      </c>
      <c r="C70055">
        <v>42</v>
      </c>
      <c r="D70055" s="2">
        <v>43539</v>
      </c>
      <c r="E70055" s="3">
        <v>0.68321759259259263</v>
      </c>
    </row>
    <row r="70056" spans="1:5" x14ac:dyDescent="0.3">
      <c r="A70056">
        <v>71365</v>
      </c>
      <c r="B70056" s="1" t="s">
        <v>6</v>
      </c>
      <c r="C70056">
        <v>29</v>
      </c>
      <c r="D70056" s="2">
        <v>43539</v>
      </c>
      <c r="E70056" s="3">
        <v>0.63940972222222225</v>
      </c>
    </row>
    <row r="70057" spans="1:5" x14ac:dyDescent="0.3">
      <c r="A70057">
        <v>72225</v>
      </c>
      <c r="B70057" s="1" t="s">
        <v>6</v>
      </c>
      <c r="C70057">
        <v>44</v>
      </c>
      <c r="D70057" s="2">
        <v>43539</v>
      </c>
      <c r="E70057" s="3">
        <v>0.77604166666666663</v>
      </c>
    </row>
    <row r="70058" spans="1:5" x14ac:dyDescent="0.3">
      <c r="A70058">
        <v>71650</v>
      </c>
      <c r="B70058" s="1" t="s">
        <v>6</v>
      </c>
      <c r="C70058">
        <v>48</v>
      </c>
      <c r="D70058" s="2">
        <v>43539</v>
      </c>
      <c r="E70058" s="3">
        <v>0.68070601851851853</v>
      </c>
    </row>
    <row r="70059" spans="1:5" x14ac:dyDescent="0.3">
      <c r="A70059">
        <v>72171</v>
      </c>
      <c r="B70059" s="1" t="s">
        <v>7</v>
      </c>
      <c r="C70059">
        <v>30</v>
      </c>
      <c r="D70059" s="2">
        <v>43539</v>
      </c>
      <c r="E70059" s="3">
        <v>0.76604166666666662</v>
      </c>
    </row>
    <row r="70060" spans="1:5" x14ac:dyDescent="0.3">
      <c r="A70060">
        <v>69987</v>
      </c>
      <c r="B70060" s="1" t="s">
        <v>6</v>
      </c>
      <c r="C70060">
        <v>48</v>
      </c>
      <c r="D70060" s="2">
        <v>43539</v>
      </c>
      <c r="E70060" s="3">
        <v>0.45496527777777779</v>
      </c>
    </row>
    <row r="70061" spans="1:5" x14ac:dyDescent="0.3">
      <c r="A70061">
        <v>69645</v>
      </c>
      <c r="B70061" s="1" t="s">
        <v>6</v>
      </c>
      <c r="C70061">
        <v>42</v>
      </c>
      <c r="D70061" s="2">
        <v>43539</v>
      </c>
      <c r="E70061" s="3">
        <v>0.40432870370370372</v>
      </c>
    </row>
    <row r="70062" spans="1:5" x14ac:dyDescent="0.3">
      <c r="A70062">
        <v>71051</v>
      </c>
      <c r="B70062" s="1" t="s">
        <v>5</v>
      </c>
      <c r="C70062">
        <v>27</v>
      </c>
      <c r="D70062" s="2">
        <v>43539</v>
      </c>
      <c r="E70062" s="3">
        <v>0.5945138888888889</v>
      </c>
    </row>
    <row r="70063" spans="1:5" x14ac:dyDescent="0.3">
      <c r="A70063">
        <v>71119</v>
      </c>
      <c r="B70063" s="1" t="s">
        <v>6</v>
      </c>
      <c r="C70063">
        <v>47</v>
      </c>
      <c r="D70063" s="2">
        <v>43539</v>
      </c>
      <c r="E70063" s="3">
        <v>0.60333333333333339</v>
      </c>
    </row>
    <row r="70064" spans="1:5" x14ac:dyDescent="0.3">
      <c r="A70064">
        <v>69196</v>
      </c>
      <c r="B70064" s="1" t="s">
        <v>6</v>
      </c>
      <c r="C70064">
        <v>33</v>
      </c>
      <c r="D70064" s="2">
        <v>43539</v>
      </c>
      <c r="E70064" s="3">
        <v>0.33758101851851852</v>
      </c>
    </row>
    <row r="70065" spans="1:5" x14ac:dyDescent="0.3">
      <c r="A70065">
        <v>70307</v>
      </c>
      <c r="B70065" s="1" t="s">
        <v>6</v>
      </c>
      <c r="C70065">
        <v>25</v>
      </c>
      <c r="D70065" s="2">
        <v>43539</v>
      </c>
      <c r="E70065" s="3">
        <v>0.49733796296296295</v>
      </c>
    </row>
    <row r="70066" spans="1:5" x14ac:dyDescent="0.3">
      <c r="A70066">
        <v>71297</v>
      </c>
      <c r="B70066" s="1" t="s">
        <v>6</v>
      </c>
      <c r="C70066">
        <v>26</v>
      </c>
      <c r="D70066" s="2">
        <v>43539</v>
      </c>
      <c r="E70066" s="3">
        <v>0.6331134259259259</v>
      </c>
    </row>
    <row r="70067" spans="1:5" x14ac:dyDescent="0.3">
      <c r="A70067">
        <v>71132</v>
      </c>
      <c r="B70067" s="1" t="s">
        <v>6</v>
      </c>
      <c r="C70067">
        <v>45</v>
      </c>
      <c r="D70067" s="2">
        <v>43539</v>
      </c>
      <c r="E70067" s="3">
        <v>0.60510416666666667</v>
      </c>
    </row>
    <row r="70068" spans="1:5" x14ac:dyDescent="0.3">
      <c r="A70068">
        <v>71053</v>
      </c>
      <c r="B70068" s="1" t="s">
        <v>6</v>
      </c>
      <c r="C70068">
        <v>25</v>
      </c>
      <c r="D70068" s="2">
        <v>43539</v>
      </c>
      <c r="E70068" s="3">
        <v>0.59462962962962962</v>
      </c>
    </row>
    <row r="70069" spans="1:5" x14ac:dyDescent="0.3">
      <c r="A70069">
        <v>69084</v>
      </c>
      <c r="B70069" s="1" t="s">
        <v>6</v>
      </c>
      <c r="C70069">
        <v>37</v>
      </c>
      <c r="D70069" s="2">
        <v>43539</v>
      </c>
      <c r="E70069" s="3">
        <v>0.30899305555555556</v>
      </c>
    </row>
    <row r="70070" spans="1:5" x14ac:dyDescent="0.3">
      <c r="A70070">
        <v>69444</v>
      </c>
      <c r="B70070" s="1" t="s">
        <v>6</v>
      </c>
      <c r="C70070">
        <v>36</v>
      </c>
      <c r="D70070" s="2">
        <v>43539</v>
      </c>
      <c r="E70070" s="3">
        <v>0.37464120370370368</v>
      </c>
    </row>
    <row r="70071" spans="1:5" x14ac:dyDescent="0.3">
      <c r="A70071">
        <v>71376</v>
      </c>
      <c r="B70071" s="1" t="s">
        <v>6</v>
      </c>
      <c r="C70071">
        <v>43</v>
      </c>
      <c r="D70071" s="2">
        <v>43539</v>
      </c>
      <c r="E70071" s="3">
        <v>0.64136574074074071</v>
      </c>
    </row>
    <row r="70072" spans="1:5" x14ac:dyDescent="0.3">
      <c r="A70072">
        <v>72169</v>
      </c>
      <c r="B70072" s="1" t="s">
        <v>6</v>
      </c>
      <c r="C70072">
        <v>23</v>
      </c>
      <c r="D70072" s="2">
        <v>43539</v>
      </c>
      <c r="E70072" s="3">
        <v>0.76577546296296295</v>
      </c>
    </row>
    <row r="70073" spans="1:5" x14ac:dyDescent="0.3">
      <c r="A70073">
        <v>71764</v>
      </c>
      <c r="B70073" s="1" t="s">
        <v>6</v>
      </c>
      <c r="C70073">
        <v>33</v>
      </c>
      <c r="D70073" s="2">
        <v>43539</v>
      </c>
      <c r="E70073" s="3">
        <v>0.69603009259259263</v>
      </c>
    </row>
    <row r="70074" spans="1:5" x14ac:dyDescent="0.3">
      <c r="A70074">
        <v>69052</v>
      </c>
      <c r="B70074" s="1" t="s">
        <v>6</v>
      </c>
      <c r="C70074">
        <v>31</v>
      </c>
      <c r="D70074" s="2">
        <v>43539</v>
      </c>
      <c r="E70074" s="3">
        <v>0.29314814814814816</v>
      </c>
    </row>
    <row r="70075" spans="1:5" x14ac:dyDescent="0.3">
      <c r="A70075">
        <v>70914</v>
      </c>
      <c r="B70075" s="1" t="s">
        <v>6</v>
      </c>
      <c r="C70075">
        <v>25</v>
      </c>
      <c r="D70075" s="2">
        <v>43539</v>
      </c>
      <c r="E70075" s="3">
        <v>0.57218749999999996</v>
      </c>
    </row>
    <row r="70076" spans="1:5" x14ac:dyDescent="0.3">
      <c r="A70076">
        <v>69373</v>
      </c>
      <c r="B70076" s="1" t="s">
        <v>6</v>
      </c>
      <c r="C70076">
        <v>27</v>
      </c>
      <c r="D70076" s="2">
        <v>43539</v>
      </c>
      <c r="E70076" s="3">
        <v>0.36456018518518518</v>
      </c>
    </row>
    <row r="70077" spans="1:5" x14ac:dyDescent="0.3">
      <c r="A70077">
        <v>71571</v>
      </c>
      <c r="B70077" s="1" t="s">
        <v>5</v>
      </c>
      <c r="C70077">
        <v>21</v>
      </c>
      <c r="D70077" s="2">
        <v>43539</v>
      </c>
      <c r="E70077" s="3">
        <v>0.67164351851851856</v>
      </c>
    </row>
    <row r="70078" spans="1:5" x14ac:dyDescent="0.3">
      <c r="A70078">
        <v>70418</v>
      </c>
      <c r="B70078" s="1" t="s">
        <v>7</v>
      </c>
      <c r="C70078">
        <v>41</v>
      </c>
      <c r="D70078" s="2">
        <v>43539</v>
      </c>
      <c r="E70078" s="3">
        <v>0.51138888888888889</v>
      </c>
    </row>
    <row r="70079" spans="1:5" x14ac:dyDescent="0.3">
      <c r="A70079">
        <v>72821</v>
      </c>
      <c r="B70079" s="1" t="s">
        <v>6</v>
      </c>
      <c r="C70079">
        <v>36</v>
      </c>
      <c r="D70079" s="2">
        <v>43539</v>
      </c>
      <c r="E70079" s="3">
        <v>0.98332175925925924</v>
      </c>
    </row>
    <row r="70080" spans="1:5" x14ac:dyDescent="0.3">
      <c r="A70080">
        <v>69957</v>
      </c>
      <c r="B70080" s="1" t="s">
        <v>5</v>
      </c>
      <c r="C70080">
        <v>53</v>
      </c>
      <c r="D70080" s="2">
        <v>43539</v>
      </c>
      <c r="E70080" s="3">
        <v>0.45086805555555554</v>
      </c>
    </row>
    <row r="70081" spans="1:5" x14ac:dyDescent="0.3">
      <c r="A70081">
        <v>72438</v>
      </c>
      <c r="B70081" s="1" t="s">
        <v>6</v>
      </c>
      <c r="C70081">
        <v>23</v>
      </c>
      <c r="D70081" s="2">
        <v>43539</v>
      </c>
      <c r="E70081" s="3">
        <v>0.82218749999999996</v>
      </c>
    </row>
    <row r="70082" spans="1:5" x14ac:dyDescent="0.3">
      <c r="A70082">
        <v>71004</v>
      </c>
      <c r="B70082" s="1" t="s">
        <v>5</v>
      </c>
      <c r="C70082">
        <v>27</v>
      </c>
      <c r="D70082" s="2">
        <v>43539</v>
      </c>
      <c r="E70082" s="3">
        <v>0.58708333333333329</v>
      </c>
    </row>
    <row r="70083" spans="1:5" x14ac:dyDescent="0.3">
      <c r="A70083">
        <v>70712</v>
      </c>
      <c r="B70083" s="1" t="s">
        <v>6</v>
      </c>
      <c r="C70083">
        <v>39</v>
      </c>
      <c r="D70083" s="2">
        <v>43539</v>
      </c>
      <c r="E70083" s="3">
        <v>0.54474537037037041</v>
      </c>
    </row>
    <row r="70084" spans="1:5" x14ac:dyDescent="0.3">
      <c r="A70084">
        <v>72525</v>
      </c>
      <c r="B70084" s="1" t="s">
        <v>7</v>
      </c>
      <c r="C70084">
        <v>27</v>
      </c>
      <c r="D70084" s="2">
        <v>43539</v>
      </c>
      <c r="E70084" s="3">
        <v>0.85858796296296291</v>
      </c>
    </row>
    <row r="70085" spans="1:5" x14ac:dyDescent="0.3">
      <c r="A70085">
        <v>68863</v>
      </c>
      <c r="B70085" s="1" t="s">
        <v>6</v>
      </c>
      <c r="C70085">
        <v>36</v>
      </c>
      <c r="D70085" s="2">
        <v>43539</v>
      </c>
      <c r="E70085" s="3">
        <v>0.11570601851851851</v>
      </c>
    </row>
    <row r="70086" spans="1:5" x14ac:dyDescent="0.3">
      <c r="A70086">
        <v>68814</v>
      </c>
      <c r="B70086" s="1" t="s">
        <v>6</v>
      </c>
      <c r="C70086">
        <v>59</v>
      </c>
      <c r="D70086" s="2">
        <v>43539</v>
      </c>
      <c r="E70086" s="3">
        <v>9.0555555555555556E-2</v>
      </c>
    </row>
    <row r="70087" spans="1:5" x14ac:dyDescent="0.3">
      <c r="A70087">
        <v>71213</v>
      </c>
      <c r="B70087" s="1" t="s">
        <v>6</v>
      </c>
      <c r="C70087">
        <v>47</v>
      </c>
      <c r="D70087" s="2">
        <v>43539</v>
      </c>
      <c r="E70087" s="3">
        <v>0.61902777777777773</v>
      </c>
    </row>
    <row r="70088" spans="1:5" x14ac:dyDescent="0.3">
      <c r="A70088">
        <v>71558</v>
      </c>
      <c r="B70088" s="1" t="s">
        <v>6</v>
      </c>
      <c r="C70088">
        <v>39</v>
      </c>
      <c r="D70088" s="2">
        <v>43539</v>
      </c>
      <c r="E70088" s="3">
        <v>0.67023148148148148</v>
      </c>
    </row>
    <row r="70089" spans="1:5" x14ac:dyDescent="0.3">
      <c r="A70089">
        <v>70567</v>
      </c>
      <c r="B70089" s="1" t="s">
        <v>7</v>
      </c>
      <c r="C70089">
        <v>22</v>
      </c>
      <c r="D70089" s="2">
        <v>43539</v>
      </c>
      <c r="E70089" s="3">
        <v>0.52734953703703702</v>
      </c>
    </row>
    <row r="70090" spans="1:5" x14ac:dyDescent="0.3">
      <c r="A70090">
        <v>68673</v>
      </c>
      <c r="B70090" s="1" t="s">
        <v>6</v>
      </c>
      <c r="C70090">
        <v>32</v>
      </c>
      <c r="D70090" s="2">
        <v>43539</v>
      </c>
      <c r="E70090" s="3">
        <v>2.0590277777777777E-2</v>
      </c>
    </row>
    <row r="70091" spans="1:5" x14ac:dyDescent="0.3">
      <c r="A70091">
        <v>72329</v>
      </c>
      <c r="B70091" s="1" t="s">
        <v>6</v>
      </c>
      <c r="C70091">
        <v>52</v>
      </c>
      <c r="D70091" s="2">
        <v>43539</v>
      </c>
      <c r="E70091" s="3">
        <v>0.79721064814814813</v>
      </c>
    </row>
    <row r="70092" spans="1:5" x14ac:dyDescent="0.3">
      <c r="A70092">
        <v>70620</v>
      </c>
      <c r="B70092" s="1" t="s">
        <v>6</v>
      </c>
      <c r="C70092">
        <v>23</v>
      </c>
      <c r="D70092" s="2">
        <v>43539</v>
      </c>
      <c r="E70092" s="3">
        <v>0.53429398148148144</v>
      </c>
    </row>
    <row r="70093" spans="1:5" x14ac:dyDescent="0.3">
      <c r="A70093">
        <v>71812</v>
      </c>
      <c r="B70093" s="1" t="s">
        <v>6</v>
      </c>
      <c r="C70093">
        <v>37</v>
      </c>
      <c r="D70093" s="2">
        <v>43539</v>
      </c>
      <c r="E70093" s="3">
        <v>0.70474537037037033</v>
      </c>
    </row>
    <row r="70094" spans="1:5" x14ac:dyDescent="0.3">
      <c r="A70094">
        <v>69000</v>
      </c>
      <c r="B70094" s="1" t="s">
        <v>6</v>
      </c>
      <c r="C70094">
        <v>35</v>
      </c>
      <c r="D70094" s="2">
        <v>43539</v>
      </c>
      <c r="E70094" s="3">
        <v>0.27035879629629628</v>
      </c>
    </row>
    <row r="70095" spans="1:5" x14ac:dyDescent="0.3">
      <c r="A70095">
        <v>71234</v>
      </c>
      <c r="B70095" s="1" t="s">
        <v>6</v>
      </c>
      <c r="C70095">
        <v>49</v>
      </c>
      <c r="D70095" s="2">
        <v>43539</v>
      </c>
      <c r="E70095" s="3">
        <v>0.62221064814814819</v>
      </c>
    </row>
    <row r="70096" spans="1:5" x14ac:dyDescent="0.3">
      <c r="A70096">
        <v>71931</v>
      </c>
      <c r="B70096" s="1" t="s">
        <v>6</v>
      </c>
      <c r="C70096">
        <v>37</v>
      </c>
      <c r="D70096" s="2">
        <v>43539</v>
      </c>
      <c r="E70096" s="3">
        <v>0.72179398148148144</v>
      </c>
    </row>
    <row r="70097" spans="1:5" x14ac:dyDescent="0.3">
      <c r="A70097">
        <v>71511</v>
      </c>
      <c r="B70097" s="1" t="s">
        <v>5</v>
      </c>
      <c r="C70097">
        <v>50</v>
      </c>
      <c r="D70097" s="2">
        <v>43539</v>
      </c>
      <c r="E70097" s="3">
        <v>0.66252314814814817</v>
      </c>
    </row>
    <row r="70098" spans="1:5" x14ac:dyDescent="0.3">
      <c r="A70098">
        <v>72575</v>
      </c>
      <c r="B70098" s="1" t="s">
        <v>6</v>
      </c>
      <c r="C70098">
        <v>26</v>
      </c>
      <c r="D70098" s="2">
        <v>43539</v>
      </c>
      <c r="E70098" s="3">
        <v>0.87914351851851846</v>
      </c>
    </row>
    <row r="70099" spans="1:5" x14ac:dyDescent="0.3">
      <c r="A70099">
        <v>71330</v>
      </c>
      <c r="B70099" s="1" t="s">
        <v>6</v>
      </c>
      <c r="C70099">
        <v>25</v>
      </c>
      <c r="D70099" s="2">
        <v>43539</v>
      </c>
      <c r="E70099" s="3">
        <v>0.63653935185185184</v>
      </c>
    </row>
    <row r="70100" spans="1:5" x14ac:dyDescent="0.3">
      <c r="A70100">
        <v>72036</v>
      </c>
      <c r="B70100" s="1" t="s">
        <v>6</v>
      </c>
      <c r="C70100">
        <v>58</v>
      </c>
      <c r="D70100" s="2">
        <v>43539</v>
      </c>
      <c r="E70100" s="3">
        <v>0.74200231481481482</v>
      </c>
    </row>
    <row r="70101" spans="1:5" x14ac:dyDescent="0.3">
      <c r="A70101">
        <v>71197</v>
      </c>
      <c r="B70101" s="1" t="s">
        <v>6</v>
      </c>
      <c r="C70101">
        <v>24</v>
      </c>
      <c r="D70101" s="2">
        <v>43539</v>
      </c>
      <c r="E70101" s="3">
        <v>0.61575231481481485</v>
      </c>
    </row>
    <row r="70102" spans="1:5" x14ac:dyDescent="0.3">
      <c r="A70102">
        <v>71706</v>
      </c>
      <c r="B70102" s="1" t="s">
        <v>7</v>
      </c>
      <c r="C70102">
        <v>40</v>
      </c>
      <c r="D70102" s="2">
        <v>43539</v>
      </c>
      <c r="E70102" s="3">
        <v>0.6871990740740741</v>
      </c>
    </row>
    <row r="70103" spans="1:5" x14ac:dyDescent="0.3">
      <c r="A70103">
        <v>72839</v>
      </c>
      <c r="B70103" s="1" t="s">
        <v>6</v>
      </c>
      <c r="C70103">
        <v>36</v>
      </c>
      <c r="D70103" s="2">
        <v>43539</v>
      </c>
      <c r="E70103" s="3">
        <v>0.99012731481481486</v>
      </c>
    </row>
    <row r="70104" spans="1:5" x14ac:dyDescent="0.3">
      <c r="A70104">
        <v>71368</v>
      </c>
      <c r="B70104" s="1" t="s">
        <v>6</v>
      </c>
      <c r="C70104">
        <v>29</v>
      </c>
      <c r="D70104" s="2">
        <v>43539</v>
      </c>
      <c r="E70104" s="3">
        <v>0.63974537037037038</v>
      </c>
    </row>
    <row r="70105" spans="1:5" x14ac:dyDescent="0.3">
      <c r="A70105">
        <v>70230</v>
      </c>
      <c r="B70105" s="1" t="s">
        <v>6</v>
      </c>
      <c r="C70105">
        <v>33</v>
      </c>
      <c r="D70105" s="2">
        <v>43539</v>
      </c>
      <c r="E70105" s="3">
        <v>0.48855324074074075</v>
      </c>
    </row>
    <row r="70106" spans="1:5" x14ac:dyDescent="0.3">
      <c r="A70106">
        <v>71599</v>
      </c>
      <c r="B70106" s="1" t="s">
        <v>6</v>
      </c>
      <c r="C70106">
        <v>27</v>
      </c>
      <c r="D70106" s="2">
        <v>43539</v>
      </c>
      <c r="E70106" s="3">
        <v>0.67501157407407408</v>
      </c>
    </row>
    <row r="70107" spans="1:5" x14ac:dyDescent="0.3">
      <c r="A70107">
        <v>68811</v>
      </c>
      <c r="B70107" s="1" t="s">
        <v>7</v>
      </c>
      <c r="C70107">
        <v>43</v>
      </c>
      <c r="D70107" s="2">
        <v>43539</v>
      </c>
      <c r="E70107" s="3">
        <v>8.9467592592592599E-2</v>
      </c>
    </row>
    <row r="70108" spans="1:5" x14ac:dyDescent="0.3">
      <c r="A70108">
        <v>69964</v>
      </c>
      <c r="B70108" s="1" t="s">
        <v>6</v>
      </c>
      <c r="C70108">
        <v>26</v>
      </c>
      <c r="D70108" s="2">
        <v>43539</v>
      </c>
      <c r="E70108" s="3">
        <v>0.45195601851851852</v>
      </c>
    </row>
    <row r="70109" spans="1:5" x14ac:dyDescent="0.3">
      <c r="A70109">
        <v>71804</v>
      </c>
      <c r="B70109" s="1" t="s">
        <v>6</v>
      </c>
      <c r="C70109">
        <v>50</v>
      </c>
      <c r="D70109" s="2">
        <v>43539</v>
      </c>
      <c r="E70109" s="3">
        <v>0.70255787037037032</v>
      </c>
    </row>
    <row r="70110" spans="1:5" x14ac:dyDescent="0.3">
      <c r="A70110">
        <v>70390</v>
      </c>
      <c r="B70110" s="1" t="s">
        <v>6</v>
      </c>
      <c r="C70110">
        <v>34</v>
      </c>
      <c r="D70110" s="2">
        <v>43539</v>
      </c>
      <c r="E70110" s="3">
        <v>0.50805555555555559</v>
      </c>
    </row>
    <row r="70111" spans="1:5" x14ac:dyDescent="0.3">
      <c r="A70111">
        <v>72597</v>
      </c>
      <c r="B70111" s="1" t="s">
        <v>6</v>
      </c>
      <c r="C70111">
        <v>27</v>
      </c>
      <c r="D70111" s="2">
        <v>43539</v>
      </c>
      <c r="E70111" s="3">
        <v>0.88549768518518523</v>
      </c>
    </row>
    <row r="70112" spans="1:5" x14ac:dyDescent="0.3">
      <c r="A70112">
        <v>69899</v>
      </c>
      <c r="B70112" s="1" t="s">
        <v>5</v>
      </c>
      <c r="C70112">
        <v>61</v>
      </c>
      <c r="D70112" s="2">
        <v>43539</v>
      </c>
      <c r="E70112" s="3">
        <v>0.44103009259259257</v>
      </c>
    </row>
    <row r="70113" spans="1:5" x14ac:dyDescent="0.3">
      <c r="A70113">
        <v>68647</v>
      </c>
      <c r="B70113" s="1" t="s">
        <v>6</v>
      </c>
      <c r="C70113">
        <v>22</v>
      </c>
      <c r="D70113" s="2">
        <v>43539</v>
      </c>
      <c r="E70113" s="3">
        <v>7.5462962962962966E-3</v>
      </c>
    </row>
    <row r="70114" spans="1:5" x14ac:dyDescent="0.3">
      <c r="A70114">
        <v>69655</v>
      </c>
      <c r="B70114" s="1" t="s">
        <v>6</v>
      </c>
      <c r="C70114">
        <v>24</v>
      </c>
      <c r="D70114" s="2">
        <v>43539</v>
      </c>
      <c r="E70114" s="3">
        <v>0.4057175925925926</v>
      </c>
    </row>
    <row r="70115" spans="1:5" x14ac:dyDescent="0.3">
      <c r="A70115">
        <v>71840</v>
      </c>
      <c r="B70115" s="1" t="s">
        <v>6</v>
      </c>
      <c r="C70115">
        <v>25</v>
      </c>
      <c r="D70115" s="2">
        <v>43539</v>
      </c>
      <c r="E70115" s="3">
        <v>0.70788194444444441</v>
      </c>
    </row>
    <row r="70116" spans="1:5" x14ac:dyDescent="0.3">
      <c r="A70116">
        <v>69034</v>
      </c>
      <c r="B70116" s="1" t="s">
        <v>6</v>
      </c>
      <c r="C70116">
        <v>43</v>
      </c>
      <c r="D70116" s="2">
        <v>43539</v>
      </c>
      <c r="E70116" s="3">
        <v>0.28517361111111111</v>
      </c>
    </row>
    <row r="70117" spans="1:5" x14ac:dyDescent="0.3">
      <c r="A70117">
        <v>69469</v>
      </c>
      <c r="B70117" s="1" t="s">
        <v>7</v>
      </c>
      <c r="C70117">
        <v>24</v>
      </c>
      <c r="D70117" s="2">
        <v>43539</v>
      </c>
      <c r="E70117" s="3">
        <v>0.37813657407407408</v>
      </c>
    </row>
    <row r="70118" spans="1:5" x14ac:dyDescent="0.3">
      <c r="A70118">
        <v>69045</v>
      </c>
      <c r="B70118" s="1" t="s">
        <v>5</v>
      </c>
      <c r="C70118">
        <v>38</v>
      </c>
      <c r="D70118" s="2">
        <v>43539</v>
      </c>
      <c r="E70118" s="3">
        <v>0.28990740740740739</v>
      </c>
    </row>
    <row r="70119" spans="1:5" x14ac:dyDescent="0.3">
      <c r="A70119">
        <v>71289</v>
      </c>
      <c r="B70119" s="1" t="s">
        <v>6</v>
      </c>
      <c r="C70119">
        <v>39</v>
      </c>
      <c r="D70119" s="2">
        <v>43539</v>
      </c>
      <c r="E70119" s="3">
        <v>0.63195601851851857</v>
      </c>
    </row>
    <row r="70120" spans="1:5" x14ac:dyDescent="0.3">
      <c r="A70120">
        <v>71110</v>
      </c>
      <c r="B70120" s="1" t="s">
        <v>6</v>
      </c>
      <c r="C70120">
        <v>31</v>
      </c>
      <c r="D70120" s="2">
        <v>43539</v>
      </c>
      <c r="E70120" s="3">
        <v>0.6022453703703704</v>
      </c>
    </row>
    <row r="70121" spans="1:5" x14ac:dyDescent="0.3">
      <c r="A70121">
        <v>71529</v>
      </c>
      <c r="B70121" s="1" t="s">
        <v>7</v>
      </c>
      <c r="C70121">
        <v>46</v>
      </c>
      <c r="D70121" s="2">
        <v>43539</v>
      </c>
      <c r="E70121" s="3">
        <v>0.66578703703703701</v>
      </c>
    </row>
    <row r="70122" spans="1:5" x14ac:dyDescent="0.3">
      <c r="A70122">
        <v>68674</v>
      </c>
      <c r="B70122" s="1" t="s">
        <v>5</v>
      </c>
      <c r="C70122">
        <v>39</v>
      </c>
      <c r="D70122" s="2">
        <v>43539</v>
      </c>
      <c r="E70122" s="3">
        <v>2.0775462962962964E-2</v>
      </c>
    </row>
    <row r="70123" spans="1:5" x14ac:dyDescent="0.3">
      <c r="A70123">
        <v>72562</v>
      </c>
      <c r="B70123" s="1" t="s">
        <v>7</v>
      </c>
      <c r="C70123">
        <v>24</v>
      </c>
      <c r="D70123" s="2">
        <v>43539</v>
      </c>
      <c r="E70123" s="3">
        <v>0.87465277777777772</v>
      </c>
    </row>
    <row r="70124" spans="1:5" x14ac:dyDescent="0.3">
      <c r="A70124">
        <v>71492</v>
      </c>
      <c r="B70124" s="1" t="s">
        <v>6</v>
      </c>
      <c r="C70124">
        <v>44</v>
      </c>
      <c r="D70124" s="2">
        <v>43539</v>
      </c>
      <c r="E70124" s="3">
        <v>0.66069444444444447</v>
      </c>
    </row>
    <row r="70125" spans="1:5" x14ac:dyDescent="0.3">
      <c r="A70125">
        <v>69474</v>
      </c>
      <c r="B70125" s="1" t="s">
        <v>7</v>
      </c>
      <c r="C70125">
        <v>46</v>
      </c>
      <c r="D70125" s="2">
        <v>43539</v>
      </c>
      <c r="E70125" s="3">
        <v>0.37855324074074076</v>
      </c>
    </row>
    <row r="70126" spans="1:5" x14ac:dyDescent="0.3">
      <c r="A70126">
        <v>71038</v>
      </c>
      <c r="B70126" s="1" t="s">
        <v>6</v>
      </c>
      <c r="C70126">
        <v>26</v>
      </c>
      <c r="D70126" s="2">
        <v>43539</v>
      </c>
      <c r="E70126" s="3">
        <v>0.59307870370370375</v>
      </c>
    </row>
    <row r="70127" spans="1:5" x14ac:dyDescent="0.3">
      <c r="A70127">
        <v>69274</v>
      </c>
      <c r="B70127" s="1" t="s">
        <v>6</v>
      </c>
      <c r="C70127">
        <v>39</v>
      </c>
      <c r="D70127" s="2">
        <v>43539</v>
      </c>
      <c r="E70127" s="3">
        <v>0.3517824074074074</v>
      </c>
    </row>
    <row r="70128" spans="1:5" x14ac:dyDescent="0.3">
      <c r="A70128">
        <v>72773</v>
      </c>
      <c r="B70128" s="1" t="s">
        <v>6</v>
      </c>
      <c r="C70128">
        <v>32</v>
      </c>
      <c r="D70128" s="2">
        <v>43539</v>
      </c>
      <c r="E70128" s="3">
        <v>0.95775462962962965</v>
      </c>
    </row>
    <row r="70129" spans="1:5" x14ac:dyDescent="0.3">
      <c r="A70129">
        <v>69203</v>
      </c>
      <c r="B70129" s="1" t="s">
        <v>5</v>
      </c>
      <c r="C70129">
        <v>31</v>
      </c>
      <c r="D70129" s="2">
        <v>43539</v>
      </c>
      <c r="E70129" s="3">
        <v>0.33887731481481481</v>
      </c>
    </row>
    <row r="70130" spans="1:5" x14ac:dyDescent="0.3">
      <c r="A70130">
        <v>71586</v>
      </c>
      <c r="B70130" s="1" t="s">
        <v>7</v>
      </c>
      <c r="C70130">
        <v>38</v>
      </c>
      <c r="D70130" s="2">
        <v>43539</v>
      </c>
      <c r="E70130" s="3">
        <v>0.67373842592592592</v>
      </c>
    </row>
    <row r="70131" spans="1:5" x14ac:dyDescent="0.3">
      <c r="A70131">
        <v>72424</v>
      </c>
      <c r="B70131" s="1" t="s">
        <v>6</v>
      </c>
      <c r="C70131">
        <v>41</v>
      </c>
      <c r="D70131" s="2">
        <v>43539</v>
      </c>
      <c r="E70131" s="3">
        <v>0.81630787037037034</v>
      </c>
    </row>
    <row r="70132" spans="1:5" x14ac:dyDescent="0.3">
      <c r="A70132">
        <v>69492</v>
      </c>
      <c r="B70132" s="1" t="s">
        <v>6</v>
      </c>
      <c r="C70132">
        <v>42</v>
      </c>
      <c r="D70132" s="2">
        <v>43539</v>
      </c>
      <c r="E70132" s="3">
        <v>0.38070601851851854</v>
      </c>
    </row>
    <row r="70133" spans="1:5" x14ac:dyDescent="0.3">
      <c r="A70133">
        <v>72358</v>
      </c>
      <c r="B70133" s="1" t="s">
        <v>6</v>
      </c>
      <c r="C70133">
        <v>42</v>
      </c>
      <c r="D70133" s="2">
        <v>43539</v>
      </c>
      <c r="E70133" s="3">
        <v>0.80214120370370368</v>
      </c>
    </row>
    <row r="70134" spans="1:5" x14ac:dyDescent="0.3">
      <c r="A70134">
        <v>71775</v>
      </c>
      <c r="B70134" s="1" t="s">
        <v>6</v>
      </c>
      <c r="C70134">
        <v>47</v>
      </c>
      <c r="D70134" s="2">
        <v>43539</v>
      </c>
      <c r="E70134" s="3">
        <v>0.69690972222222225</v>
      </c>
    </row>
    <row r="70135" spans="1:5" x14ac:dyDescent="0.3">
      <c r="A70135">
        <v>70773</v>
      </c>
      <c r="B70135" s="1" t="s">
        <v>7</v>
      </c>
      <c r="C70135">
        <v>50</v>
      </c>
      <c r="D70135" s="2">
        <v>43539</v>
      </c>
      <c r="E70135" s="3">
        <v>0.55434027777777772</v>
      </c>
    </row>
    <row r="70136" spans="1:5" x14ac:dyDescent="0.3">
      <c r="A70136">
        <v>70756</v>
      </c>
      <c r="B70136" s="1" t="s">
        <v>7</v>
      </c>
      <c r="C70136">
        <v>46</v>
      </c>
      <c r="D70136" s="2">
        <v>43539</v>
      </c>
      <c r="E70136" s="3">
        <v>0.55162037037037037</v>
      </c>
    </row>
    <row r="70137" spans="1:5" x14ac:dyDescent="0.3">
      <c r="A70137">
        <v>69292</v>
      </c>
      <c r="B70137" s="1" t="s">
        <v>6</v>
      </c>
      <c r="C70137">
        <v>48</v>
      </c>
      <c r="D70137" s="2">
        <v>43539</v>
      </c>
      <c r="E70137" s="3">
        <v>0.35487268518518517</v>
      </c>
    </row>
    <row r="70138" spans="1:5" x14ac:dyDescent="0.3">
      <c r="A70138">
        <v>71724</v>
      </c>
      <c r="B70138" s="1" t="s">
        <v>5</v>
      </c>
      <c r="C70138">
        <v>42</v>
      </c>
      <c r="D70138" s="2">
        <v>43539</v>
      </c>
      <c r="E70138" s="3">
        <v>0.68932870370370369</v>
      </c>
    </row>
    <row r="70139" spans="1:5" x14ac:dyDescent="0.3">
      <c r="A70139">
        <v>72212</v>
      </c>
      <c r="B70139" s="1" t="s">
        <v>6</v>
      </c>
      <c r="C70139">
        <v>66</v>
      </c>
      <c r="D70139" s="2">
        <v>43539</v>
      </c>
      <c r="E70139" s="3">
        <v>0.77443287037037034</v>
      </c>
    </row>
    <row r="70140" spans="1:5" x14ac:dyDescent="0.3">
      <c r="A70140">
        <v>72439</v>
      </c>
      <c r="B70140" s="1" t="s">
        <v>6</v>
      </c>
      <c r="C70140">
        <v>41</v>
      </c>
      <c r="D70140" s="2">
        <v>43539</v>
      </c>
      <c r="E70140" s="3">
        <v>0.82230324074074079</v>
      </c>
    </row>
    <row r="70141" spans="1:5" x14ac:dyDescent="0.3">
      <c r="A70141">
        <v>69451</v>
      </c>
      <c r="B70141" s="1" t="s">
        <v>7</v>
      </c>
      <c r="C70141">
        <v>32</v>
      </c>
      <c r="D70141" s="2">
        <v>43539</v>
      </c>
      <c r="E70141" s="3">
        <v>0.37555555555555553</v>
      </c>
    </row>
    <row r="70142" spans="1:5" x14ac:dyDescent="0.3">
      <c r="A70142">
        <v>69180</v>
      </c>
      <c r="B70142" s="1" t="s">
        <v>5</v>
      </c>
      <c r="C70142">
        <v>35</v>
      </c>
      <c r="D70142" s="2">
        <v>43539</v>
      </c>
      <c r="E70142" s="3">
        <v>0.33422453703703703</v>
      </c>
    </row>
    <row r="70143" spans="1:5" x14ac:dyDescent="0.3">
      <c r="A70143">
        <v>70595</v>
      </c>
      <c r="B70143" s="1" t="s">
        <v>7</v>
      </c>
      <c r="C70143">
        <v>25</v>
      </c>
      <c r="D70143" s="2">
        <v>43539</v>
      </c>
      <c r="E70143" s="3">
        <v>0.53141203703703699</v>
      </c>
    </row>
    <row r="70144" spans="1:5" x14ac:dyDescent="0.3">
      <c r="A70144">
        <v>70888</v>
      </c>
      <c r="B70144" s="1" t="s">
        <v>6</v>
      </c>
      <c r="C70144">
        <v>45</v>
      </c>
      <c r="D70144" s="2">
        <v>43539</v>
      </c>
      <c r="E70144" s="3">
        <v>0.56947916666666665</v>
      </c>
    </row>
    <row r="70145" spans="1:5" x14ac:dyDescent="0.3">
      <c r="A70145">
        <v>72530</v>
      </c>
      <c r="B70145" s="1" t="s">
        <v>6</v>
      </c>
      <c r="C70145">
        <v>36</v>
      </c>
      <c r="D70145" s="2">
        <v>43539</v>
      </c>
      <c r="E70145" s="3">
        <v>0.86094907407407406</v>
      </c>
    </row>
    <row r="70146" spans="1:5" x14ac:dyDescent="0.3">
      <c r="A70146">
        <v>69862</v>
      </c>
      <c r="B70146" s="1" t="s">
        <v>6</v>
      </c>
      <c r="C70146">
        <v>34</v>
      </c>
      <c r="D70146" s="2">
        <v>43539</v>
      </c>
      <c r="E70146" s="3">
        <v>0.43431712962962965</v>
      </c>
    </row>
    <row r="70147" spans="1:5" x14ac:dyDescent="0.3">
      <c r="A70147">
        <v>71311</v>
      </c>
      <c r="B70147" s="1" t="s">
        <v>6</v>
      </c>
      <c r="C70147">
        <v>23</v>
      </c>
      <c r="D70147" s="2">
        <v>43539</v>
      </c>
      <c r="E70147" s="3">
        <v>0.63464120370370369</v>
      </c>
    </row>
    <row r="70148" spans="1:5" x14ac:dyDescent="0.3">
      <c r="A70148">
        <v>72345</v>
      </c>
      <c r="B70148" s="1" t="s">
        <v>6</v>
      </c>
      <c r="C70148">
        <v>41</v>
      </c>
      <c r="D70148" s="2">
        <v>43539</v>
      </c>
      <c r="E70148" s="3">
        <v>0.79975694444444445</v>
      </c>
    </row>
    <row r="70149" spans="1:5" x14ac:dyDescent="0.3">
      <c r="A70149">
        <v>70699</v>
      </c>
      <c r="B70149" s="1" t="s">
        <v>6</v>
      </c>
      <c r="C70149">
        <v>33</v>
      </c>
      <c r="D70149" s="2">
        <v>43539</v>
      </c>
      <c r="E70149" s="3">
        <v>0.5426157407407407</v>
      </c>
    </row>
    <row r="70150" spans="1:5" x14ac:dyDescent="0.3">
      <c r="A70150">
        <v>68892</v>
      </c>
      <c r="B70150" s="1" t="s">
        <v>6</v>
      </c>
      <c r="C70150">
        <v>48</v>
      </c>
      <c r="D70150" s="2">
        <v>43539</v>
      </c>
      <c r="E70150" s="3">
        <v>0.14037037037037037</v>
      </c>
    </row>
    <row r="70151" spans="1:5" x14ac:dyDescent="0.3">
      <c r="A70151">
        <v>72771</v>
      </c>
      <c r="B70151" s="1" t="s">
        <v>6</v>
      </c>
      <c r="C70151">
        <v>31</v>
      </c>
      <c r="D70151" s="2">
        <v>43539</v>
      </c>
      <c r="E70151" s="3">
        <v>0.9569212962962963</v>
      </c>
    </row>
    <row r="70152" spans="1:5" x14ac:dyDescent="0.3">
      <c r="A70152">
        <v>69387</v>
      </c>
      <c r="B70152" s="1" t="s">
        <v>6</v>
      </c>
      <c r="C70152">
        <v>44</v>
      </c>
      <c r="D70152" s="2">
        <v>43539</v>
      </c>
      <c r="E70152" s="3">
        <v>0.36671296296296296</v>
      </c>
    </row>
    <row r="70153" spans="1:5" x14ac:dyDescent="0.3">
      <c r="A70153">
        <v>69465</v>
      </c>
      <c r="B70153" s="1" t="s">
        <v>5</v>
      </c>
      <c r="C70153">
        <v>26</v>
      </c>
      <c r="D70153" s="2">
        <v>43539</v>
      </c>
      <c r="E70153" s="3">
        <v>0.37732638888888886</v>
      </c>
    </row>
    <row r="70154" spans="1:5" x14ac:dyDescent="0.3">
      <c r="A70154">
        <v>69314</v>
      </c>
      <c r="B70154" s="1" t="s">
        <v>6</v>
      </c>
      <c r="C70154">
        <v>40</v>
      </c>
      <c r="D70154" s="2">
        <v>43539</v>
      </c>
      <c r="E70154" s="3">
        <v>0.35835648148148147</v>
      </c>
    </row>
    <row r="70155" spans="1:5" x14ac:dyDescent="0.3">
      <c r="A70155">
        <v>72513</v>
      </c>
      <c r="B70155" s="1" t="s">
        <v>6</v>
      </c>
      <c r="C70155">
        <v>27</v>
      </c>
      <c r="D70155" s="2">
        <v>43539</v>
      </c>
      <c r="E70155" s="3">
        <v>0.85509259259259263</v>
      </c>
    </row>
    <row r="70156" spans="1:5" x14ac:dyDescent="0.3">
      <c r="A70156">
        <v>69495</v>
      </c>
      <c r="B70156" s="1" t="s">
        <v>7</v>
      </c>
      <c r="C70156">
        <v>36</v>
      </c>
      <c r="D70156" s="2">
        <v>43539</v>
      </c>
      <c r="E70156" s="3">
        <v>0.38086805555555553</v>
      </c>
    </row>
    <row r="70157" spans="1:5" x14ac:dyDescent="0.3">
      <c r="A70157">
        <v>70461</v>
      </c>
      <c r="B70157" s="1" t="s">
        <v>7</v>
      </c>
      <c r="C70157">
        <v>56</v>
      </c>
      <c r="D70157" s="2">
        <v>43539</v>
      </c>
      <c r="E70157" s="3">
        <v>0.51585648148148144</v>
      </c>
    </row>
    <row r="70158" spans="1:5" x14ac:dyDescent="0.3">
      <c r="A70158">
        <v>70435</v>
      </c>
      <c r="B70158" s="1" t="s">
        <v>6</v>
      </c>
      <c r="C70158">
        <v>49</v>
      </c>
      <c r="D70158" s="2">
        <v>43539</v>
      </c>
      <c r="E70158" s="3">
        <v>0.51292824074074073</v>
      </c>
    </row>
    <row r="70159" spans="1:5" x14ac:dyDescent="0.3">
      <c r="A70159">
        <v>70172</v>
      </c>
      <c r="B70159" s="1" t="s">
        <v>6</v>
      </c>
      <c r="C70159">
        <v>41</v>
      </c>
      <c r="D70159" s="2">
        <v>43539</v>
      </c>
      <c r="E70159" s="3">
        <v>0.48184027777777777</v>
      </c>
    </row>
    <row r="70160" spans="1:5" x14ac:dyDescent="0.3">
      <c r="A70160">
        <v>71405</v>
      </c>
      <c r="B70160" s="1" t="s">
        <v>5</v>
      </c>
      <c r="C70160">
        <v>49</v>
      </c>
      <c r="D70160" s="2">
        <v>43539</v>
      </c>
      <c r="E70160" s="3">
        <v>0.64480324074074069</v>
      </c>
    </row>
    <row r="70161" spans="1:5" x14ac:dyDescent="0.3">
      <c r="A70161">
        <v>68812</v>
      </c>
      <c r="B70161" s="1" t="s">
        <v>7</v>
      </c>
      <c r="C70161">
        <v>52</v>
      </c>
      <c r="D70161" s="2">
        <v>43539</v>
      </c>
      <c r="E70161" s="3">
        <v>9.0011574074074077E-2</v>
      </c>
    </row>
    <row r="70162" spans="1:5" x14ac:dyDescent="0.3">
      <c r="A70162">
        <v>70063</v>
      </c>
      <c r="B70162" s="1" t="s">
        <v>6</v>
      </c>
      <c r="C70162">
        <v>37</v>
      </c>
      <c r="D70162" s="2">
        <v>43539</v>
      </c>
      <c r="E70162" s="3">
        <v>0.46721064814814817</v>
      </c>
    </row>
    <row r="70163" spans="1:5" x14ac:dyDescent="0.3">
      <c r="A70163">
        <v>71221</v>
      </c>
      <c r="B70163" s="1" t="s">
        <v>6</v>
      </c>
      <c r="C70163">
        <v>29</v>
      </c>
      <c r="D70163" s="2">
        <v>43539</v>
      </c>
      <c r="E70163" s="3">
        <v>0.62025462962962963</v>
      </c>
    </row>
    <row r="70164" spans="1:5" x14ac:dyDescent="0.3">
      <c r="A70164">
        <v>71944</v>
      </c>
      <c r="B70164" s="1" t="s">
        <v>6</v>
      </c>
      <c r="C70164">
        <v>24</v>
      </c>
      <c r="D70164" s="2">
        <v>43539</v>
      </c>
      <c r="E70164" s="3">
        <v>0.72425925925925927</v>
      </c>
    </row>
    <row r="70165" spans="1:5" x14ac:dyDescent="0.3">
      <c r="A70165">
        <v>72849</v>
      </c>
      <c r="B70165" s="1" t="s">
        <v>7</v>
      </c>
      <c r="C70165">
        <v>41</v>
      </c>
      <c r="D70165" s="2">
        <v>43539</v>
      </c>
      <c r="E70165" s="3">
        <v>0.99594907407407407</v>
      </c>
    </row>
    <row r="70166" spans="1:5" x14ac:dyDescent="0.3">
      <c r="A70166">
        <v>70561</v>
      </c>
      <c r="B70166" s="1" t="s">
        <v>6</v>
      </c>
      <c r="C70166">
        <v>25</v>
      </c>
      <c r="D70166" s="2">
        <v>43539</v>
      </c>
      <c r="E70166" s="3">
        <v>0.52684027777777775</v>
      </c>
    </row>
    <row r="70167" spans="1:5" x14ac:dyDescent="0.3">
      <c r="A70167">
        <v>71281</v>
      </c>
      <c r="B70167" s="1" t="s">
        <v>6</v>
      </c>
      <c r="C70167">
        <v>80</v>
      </c>
      <c r="D70167" s="2">
        <v>43539</v>
      </c>
      <c r="E70167" s="3">
        <v>0.63099537037037035</v>
      </c>
    </row>
    <row r="70168" spans="1:5" x14ac:dyDescent="0.3">
      <c r="A70168">
        <v>70827</v>
      </c>
      <c r="B70168" s="1" t="s">
        <v>6</v>
      </c>
      <c r="C70168">
        <v>40</v>
      </c>
      <c r="D70168" s="2">
        <v>43539</v>
      </c>
      <c r="E70168" s="3">
        <v>0.56130787037037033</v>
      </c>
    </row>
    <row r="70169" spans="1:5" x14ac:dyDescent="0.3">
      <c r="A70169">
        <v>69648</v>
      </c>
      <c r="B70169" s="1" t="s">
        <v>6</v>
      </c>
      <c r="C70169">
        <v>44</v>
      </c>
      <c r="D70169" s="2">
        <v>43539</v>
      </c>
      <c r="E70169" s="3">
        <v>0.40489583333333334</v>
      </c>
    </row>
    <row r="70170" spans="1:5" x14ac:dyDescent="0.3">
      <c r="A70170">
        <v>69434</v>
      </c>
      <c r="B70170" s="1" t="s">
        <v>6</v>
      </c>
      <c r="C70170">
        <v>51</v>
      </c>
      <c r="D70170" s="2">
        <v>43539</v>
      </c>
      <c r="E70170" s="3">
        <v>0.37314814814814817</v>
      </c>
    </row>
    <row r="70171" spans="1:5" x14ac:dyDescent="0.3">
      <c r="A70171">
        <v>69475</v>
      </c>
      <c r="B70171" s="1" t="s">
        <v>6</v>
      </c>
      <c r="C70171">
        <v>33</v>
      </c>
      <c r="D70171" s="2">
        <v>43539</v>
      </c>
      <c r="E70171" s="3">
        <v>0.37861111111111112</v>
      </c>
    </row>
    <row r="70172" spans="1:5" x14ac:dyDescent="0.3">
      <c r="A70172">
        <v>69150</v>
      </c>
      <c r="B70172" s="1" t="s">
        <v>6</v>
      </c>
      <c r="C70172">
        <v>30</v>
      </c>
      <c r="D70172" s="2">
        <v>43539</v>
      </c>
      <c r="E70172" s="3">
        <v>0.33012731481481483</v>
      </c>
    </row>
    <row r="70173" spans="1:5" x14ac:dyDescent="0.3">
      <c r="A70173">
        <v>69219</v>
      </c>
      <c r="B70173" s="1" t="s">
        <v>6</v>
      </c>
      <c r="C70173">
        <v>28</v>
      </c>
      <c r="D70173" s="2">
        <v>43539</v>
      </c>
      <c r="E70173" s="3">
        <v>0.34307870370370369</v>
      </c>
    </row>
    <row r="70174" spans="1:5" x14ac:dyDescent="0.3">
      <c r="A70174">
        <v>71090</v>
      </c>
      <c r="B70174" s="1" t="s">
        <v>7</v>
      </c>
      <c r="C70174">
        <v>36</v>
      </c>
      <c r="D70174" s="2">
        <v>43539</v>
      </c>
      <c r="E70174" s="3">
        <v>0.5995949074074074</v>
      </c>
    </row>
    <row r="70175" spans="1:5" x14ac:dyDescent="0.3">
      <c r="A70175">
        <v>70602</v>
      </c>
      <c r="B70175" s="1" t="s">
        <v>6</v>
      </c>
      <c r="C70175">
        <v>24</v>
      </c>
      <c r="D70175" s="2">
        <v>43539</v>
      </c>
      <c r="E70175" s="3">
        <v>0.53236111111111106</v>
      </c>
    </row>
    <row r="70176" spans="1:5" x14ac:dyDescent="0.3">
      <c r="A70176">
        <v>68870</v>
      </c>
      <c r="B70176" s="1" t="s">
        <v>7</v>
      </c>
      <c r="C70176">
        <v>27</v>
      </c>
      <c r="D70176" s="2">
        <v>43539</v>
      </c>
      <c r="E70176" s="3">
        <v>0.1214699074074074</v>
      </c>
    </row>
    <row r="70177" spans="1:5" x14ac:dyDescent="0.3">
      <c r="A70177">
        <v>71125</v>
      </c>
      <c r="B70177" s="1" t="s">
        <v>7</v>
      </c>
      <c r="C70177">
        <v>51</v>
      </c>
      <c r="D70177" s="2">
        <v>43539</v>
      </c>
      <c r="E70177" s="3">
        <v>0.60398148148148145</v>
      </c>
    </row>
    <row r="70178" spans="1:5" x14ac:dyDescent="0.3">
      <c r="A70178">
        <v>72830</v>
      </c>
      <c r="B70178" s="1" t="s">
        <v>7</v>
      </c>
      <c r="C70178">
        <v>38</v>
      </c>
      <c r="D70178" s="2">
        <v>43539</v>
      </c>
      <c r="E70178" s="3">
        <v>0.98761574074074077</v>
      </c>
    </row>
    <row r="70179" spans="1:5" x14ac:dyDescent="0.3">
      <c r="A70179">
        <v>72431</v>
      </c>
      <c r="B70179" s="1" t="s">
        <v>6</v>
      </c>
      <c r="C70179">
        <v>39</v>
      </c>
      <c r="D70179" s="2">
        <v>43539</v>
      </c>
      <c r="E70179" s="3">
        <v>0.82035879629629627</v>
      </c>
    </row>
    <row r="70180" spans="1:5" x14ac:dyDescent="0.3">
      <c r="A70180">
        <v>70776</v>
      </c>
      <c r="B70180" s="1" t="s">
        <v>6</v>
      </c>
      <c r="C70180">
        <v>60</v>
      </c>
      <c r="D70180" s="2">
        <v>43539</v>
      </c>
      <c r="E70180" s="3">
        <v>0.5546875</v>
      </c>
    </row>
    <row r="70181" spans="1:5" x14ac:dyDescent="0.3">
      <c r="A70181">
        <v>71069</v>
      </c>
      <c r="B70181" s="1" t="s">
        <v>6</v>
      </c>
      <c r="C70181">
        <v>27</v>
      </c>
      <c r="D70181" s="2">
        <v>43539</v>
      </c>
      <c r="E70181" s="3">
        <v>0.59663194444444445</v>
      </c>
    </row>
    <row r="70182" spans="1:5" x14ac:dyDescent="0.3">
      <c r="A70182">
        <v>72774</v>
      </c>
      <c r="B70182" s="1" t="s">
        <v>6</v>
      </c>
      <c r="C70182">
        <v>47</v>
      </c>
      <c r="D70182" s="2">
        <v>43539</v>
      </c>
      <c r="E70182" s="3">
        <v>0.95778935185185188</v>
      </c>
    </row>
    <row r="70183" spans="1:5" x14ac:dyDescent="0.3">
      <c r="A70183">
        <v>71531</v>
      </c>
      <c r="B70183" s="1" t="s">
        <v>6</v>
      </c>
      <c r="C70183">
        <v>35</v>
      </c>
      <c r="D70183" s="2">
        <v>43539</v>
      </c>
      <c r="E70183" s="3">
        <v>0.66670138888888886</v>
      </c>
    </row>
    <row r="70184" spans="1:5" x14ac:dyDescent="0.3">
      <c r="A70184">
        <v>71434</v>
      </c>
      <c r="B70184" s="1" t="s">
        <v>6</v>
      </c>
      <c r="C70184">
        <v>33</v>
      </c>
      <c r="D70184" s="2">
        <v>43539</v>
      </c>
      <c r="E70184" s="3">
        <v>0.65097222222222217</v>
      </c>
    </row>
    <row r="70185" spans="1:5" x14ac:dyDescent="0.3">
      <c r="A70185">
        <v>72539</v>
      </c>
      <c r="B70185" s="1" t="s">
        <v>6</v>
      </c>
      <c r="C70185">
        <v>27</v>
      </c>
      <c r="D70185" s="2">
        <v>43539</v>
      </c>
      <c r="E70185" s="3">
        <v>0.86428240740740736</v>
      </c>
    </row>
    <row r="70186" spans="1:5" x14ac:dyDescent="0.3">
      <c r="A70186">
        <v>71174</v>
      </c>
      <c r="B70186" s="1" t="s">
        <v>7</v>
      </c>
      <c r="C70186">
        <v>28</v>
      </c>
      <c r="D70186" s="2">
        <v>43539</v>
      </c>
      <c r="E70186" s="3">
        <v>0.61204861111111108</v>
      </c>
    </row>
    <row r="70187" spans="1:5" x14ac:dyDescent="0.3">
      <c r="A70187">
        <v>72833</v>
      </c>
      <c r="B70187" s="1" t="s">
        <v>6</v>
      </c>
      <c r="C70187">
        <v>65</v>
      </c>
      <c r="D70187" s="2">
        <v>43539</v>
      </c>
      <c r="E70187" s="3">
        <v>0.98837962962962966</v>
      </c>
    </row>
    <row r="70188" spans="1:5" x14ac:dyDescent="0.3">
      <c r="A70188">
        <v>69102</v>
      </c>
      <c r="B70188" s="1" t="s">
        <v>5</v>
      </c>
      <c r="C70188">
        <v>28</v>
      </c>
      <c r="D70188" s="2">
        <v>43539</v>
      </c>
      <c r="E70188" s="3">
        <v>0.32019675925925928</v>
      </c>
    </row>
    <row r="70189" spans="1:5" x14ac:dyDescent="0.3">
      <c r="A70189">
        <v>71597</v>
      </c>
      <c r="B70189" s="1" t="s">
        <v>6</v>
      </c>
      <c r="C70189">
        <v>31</v>
      </c>
      <c r="D70189" s="2">
        <v>43539</v>
      </c>
      <c r="E70189" s="3">
        <v>0.67484953703703698</v>
      </c>
    </row>
    <row r="70190" spans="1:5" x14ac:dyDescent="0.3">
      <c r="A70190">
        <v>69205</v>
      </c>
      <c r="B70190" s="1" t="s">
        <v>6</v>
      </c>
      <c r="C70190">
        <v>30</v>
      </c>
      <c r="D70190" s="2">
        <v>43539</v>
      </c>
      <c r="E70190" s="3">
        <v>0.33894675925925927</v>
      </c>
    </row>
    <row r="70191" spans="1:5" x14ac:dyDescent="0.3">
      <c r="A70191">
        <v>70220</v>
      </c>
      <c r="B70191" s="1" t="s">
        <v>7</v>
      </c>
      <c r="C70191">
        <v>35</v>
      </c>
      <c r="D70191" s="2">
        <v>43539</v>
      </c>
      <c r="E70191" s="3">
        <v>0.48754629629629631</v>
      </c>
    </row>
    <row r="70192" spans="1:5" x14ac:dyDescent="0.3">
      <c r="A70192">
        <v>70468</v>
      </c>
      <c r="B70192" s="1" t="s">
        <v>6</v>
      </c>
      <c r="C70192">
        <v>36</v>
      </c>
      <c r="D70192" s="2">
        <v>43539</v>
      </c>
      <c r="E70192" s="3">
        <v>0.51637731481481486</v>
      </c>
    </row>
    <row r="70193" spans="1:5" x14ac:dyDescent="0.3">
      <c r="A70193">
        <v>68842</v>
      </c>
      <c r="B70193" s="1" t="s">
        <v>6</v>
      </c>
      <c r="C70193">
        <v>32</v>
      </c>
      <c r="D70193" s="2">
        <v>43539</v>
      </c>
      <c r="E70193" s="3">
        <v>0.10445601851851852</v>
      </c>
    </row>
    <row r="70194" spans="1:5" x14ac:dyDescent="0.3">
      <c r="A70194">
        <v>69381</v>
      </c>
      <c r="B70194" s="1" t="s">
        <v>6</v>
      </c>
      <c r="C70194">
        <v>37</v>
      </c>
      <c r="D70194" s="2">
        <v>43539</v>
      </c>
      <c r="E70194" s="3">
        <v>0.36547453703703703</v>
      </c>
    </row>
    <row r="70195" spans="1:5" x14ac:dyDescent="0.3">
      <c r="A70195">
        <v>70487</v>
      </c>
      <c r="B70195" s="1" t="s">
        <v>6</v>
      </c>
      <c r="C70195">
        <v>49</v>
      </c>
      <c r="D70195" s="2">
        <v>43539</v>
      </c>
      <c r="E70195" s="3">
        <v>0.51885416666666662</v>
      </c>
    </row>
    <row r="70196" spans="1:5" x14ac:dyDescent="0.3">
      <c r="A70196">
        <v>70084</v>
      </c>
      <c r="B70196" s="1" t="s">
        <v>6</v>
      </c>
      <c r="C70196">
        <v>38</v>
      </c>
      <c r="D70196" s="2">
        <v>43539</v>
      </c>
      <c r="E70196" s="3">
        <v>0.47018518518518521</v>
      </c>
    </row>
    <row r="70197" spans="1:5" x14ac:dyDescent="0.3">
      <c r="A70197">
        <v>72043</v>
      </c>
      <c r="B70197" s="1" t="s">
        <v>7</v>
      </c>
      <c r="C70197">
        <v>36</v>
      </c>
      <c r="D70197" s="2">
        <v>43539</v>
      </c>
      <c r="E70197" s="3">
        <v>0.74503472222222222</v>
      </c>
    </row>
    <row r="70198" spans="1:5" x14ac:dyDescent="0.3">
      <c r="A70198">
        <v>70755</v>
      </c>
      <c r="B70198" s="1" t="s">
        <v>7</v>
      </c>
      <c r="C70198">
        <v>48</v>
      </c>
      <c r="D70198" s="2">
        <v>43539</v>
      </c>
      <c r="E70198" s="3">
        <v>0.55134259259259255</v>
      </c>
    </row>
    <row r="70199" spans="1:5" x14ac:dyDescent="0.3">
      <c r="A70199">
        <v>70373</v>
      </c>
      <c r="B70199" s="1" t="s">
        <v>5</v>
      </c>
      <c r="C70199">
        <v>35</v>
      </c>
      <c r="D70199" s="2">
        <v>43539</v>
      </c>
      <c r="E70199" s="3">
        <v>0.50591435185185185</v>
      </c>
    </row>
    <row r="70200" spans="1:5" x14ac:dyDescent="0.3">
      <c r="A70200">
        <v>72241</v>
      </c>
      <c r="B70200" s="1" t="s">
        <v>6</v>
      </c>
      <c r="C70200">
        <v>29</v>
      </c>
      <c r="D70200" s="2">
        <v>43539</v>
      </c>
      <c r="E70200" s="3">
        <v>0.78017361111111116</v>
      </c>
    </row>
    <row r="70201" spans="1:5" x14ac:dyDescent="0.3">
      <c r="A70201">
        <v>70949</v>
      </c>
      <c r="B70201" s="1" t="s">
        <v>6</v>
      </c>
      <c r="C70201">
        <v>54</v>
      </c>
      <c r="D70201" s="2">
        <v>43539</v>
      </c>
      <c r="E70201" s="3">
        <v>0.57640046296296299</v>
      </c>
    </row>
    <row r="70202" spans="1:5" x14ac:dyDescent="0.3">
      <c r="A70202">
        <v>70176</v>
      </c>
      <c r="B70202" s="1" t="s">
        <v>6</v>
      </c>
      <c r="C70202">
        <v>63</v>
      </c>
      <c r="D70202" s="2">
        <v>43539</v>
      </c>
      <c r="E70202" s="3">
        <v>0.48231481481481481</v>
      </c>
    </row>
    <row r="70203" spans="1:5" x14ac:dyDescent="0.3">
      <c r="A70203">
        <v>70275</v>
      </c>
      <c r="B70203" s="1" t="s">
        <v>6</v>
      </c>
      <c r="C70203">
        <v>29</v>
      </c>
      <c r="D70203" s="2">
        <v>43539</v>
      </c>
      <c r="E70203" s="3">
        <v>0.49344907407407407</v>
      </c>
    </row>
    <row r="70204" spans="1:5" x14ac:dyDescent="0.3">
      <c r="A70204">
        <v>71082</v>
      </c>
      <c r="B70204" s="1" t="s">
        <v>6</v>
      </c>
      <c r="C70204">
        <v>24</v>
      </c>
      <c r="D70204" s="2">
        <v>43539</v>
      </c>
      <c r="E70204" s="3">
        <v>0.59896990740740741</v>
      </c>
    </row>
    <row r="70205" spans="1:5" x14ac:dyDescent="0.3">
      <c r="A70205">
        <v>70129</v>
      </c>
      <c r="B70205" s="1" t="s">
        <v>5</v>
      </c>
      <c r="C70205">
        <v>25</v>
      </c>
      <c r="D70205" s="2">
        <v>43539</v>
      </c>
      <c r="E70205" s="3">
        <v>0.47550925925925924</v>
      </c>
    </row>
    <row r="70206" spans="1:5" x14ac:dyDescent="0.3">
      <c r="A70206">
        <v>70298</v>
      </c>
      <c r="B70206" s="1" t="s">
        <v>5</v>
      </c>
      <c r="C70206">
        <v>25</v>
      </c>
      <c r="D70206" s="2">
        <v>43539</v>
      </c>
      <c r="E70206" s="3">
        <v>0.49659722222222225</v>
      </c>
    </row>
    <row r="70207" spans="1:5" x14ac:dyDescent="0.3">
      <c r="A70207">
        <v>71367</v>
      </c>
      <c r="B70207" s="1" t="s">
        <v>7</v>
      </c>
      <c r="C70207">
        <v>46</v>
      </c>
      <c r="D70207" s="2">
        <v>43539</v>
      </c>
      <c r="E70207" s="3">
        <v>0.63971064814814815</v>
      </c>
    </row>
    <row r="70208" spans="1:5" x14ac:dyDescent="0.3">
      <c r="A70208">
        <v>70192</v>
      </c>
      <c r="B70208" s="1" t="s">
        <v>6</v>
      </c>
      <c r="C70208">
        <v>34</v>
      </c>
      <c r="D70208" s="2">
        <v>43539</v>
      </c>
      <c r="E70208" s="3">
        <v>0.48465277777777777</v>
      </c>
    </row>
    <row r="70209" spans="1:5" x14ac:dyDescent="0.3">
      <c r="A70209">
        <v>69340</v>
      </c>
      <c r="B70209" s="1" t="s">
        <v>5</v>
      </c>
      <c r="C70209">
        <v>51</v>
      </c>
      <c r="D70209" s="2">
        <v>43539</v>
      </c>
      <c r="E70209" s="3">
        <v>0.36173611111111109</v>
      </c>
    </row>
    <row r="70210" spans="1:5" x14ac:dyDescent="0.3">
      <c r="A70210">
        <v>69384</v>
      </c>
      <c r="B70210" s="1" t="s">
        <v>6</v>
      </c>
      <c r="C70210">
        <v>51</v>
      </c>
      <c r="D70210" s="2">
        <v>43539</v>
      </c>
      <c r="E70210" s="3">
        <v>0.36616898148148147</v>
      </c>
    </row>
    <row r="70211" spans="1:5" x14ac:dyDescent="0.3">
      <c r="A70211">
        <v>69006</v>
      </c>
      <c r="B70211" s="1" t="s">
        <v>6</v>
      </c>
      <c r="C70211">
        <v>35</v>
      </c>
      <c r="D70211" s="2">
        <v>43539</v>
      </c>
      <c r="E70211" s="3">
        <v>0.27353009259259259</v>
      </c>
    </row>
    <row r="70212" spans="1:5" x14ac:dyDescent="0.3">
      <c r="A70212">
        <v>71071</v>
      </c>
      <c r="B70212" s="1" t="s">
        <v>6</v>
      </c>
      <c r="C70212">
        <v>29</v>
      </c>
      <c r="D70212" s="2">
        <v>43539</v>
      </c>
      <c r="E70212" s="3">
        <v>0.59677083333333336</v>
      </c>
    </row>
    <row r="70213" spans="1:5" x14ac:dyDescent="0.3">
      <c r="A70213">
        <v>72565</v>
      </c>
      <c r="B70213" s="1" t="s">
        <v>7</v>
      </c>
      <c r="C70213">
        <v>33</v>
      </c>
      <c r="D70213" s="2">
        <v>43539</v>
      </c>
      <c r="E70213" s="3">
        <v>0.87525462962962963</v>
      </c>
    </row>
    <row r="70214" spans="1:5" x14ac:dyDescent="0.3">
      <c r="A70214">
        <v>72278</v>
      </c>
      <c r="B70214" s="1" t="s">
        <v>6</v>
      </c>
      <c r="C70214">
        <v>41</v>
      </c>
      <c r="D70214" s="2">
        <v>43539</v>
      </c>
      <c r="E70214" s="3">
        <v>0.78723379629629631</v>
      </c>
    </row>
    <row r="70215" spans="1:5" x14ac:dyDescent="0.3">
      <c r="A70215">
        <v>70080</v>
      </c>
      <c r="B70215" s="1" t="s">
        <v>6</v>
      </c>
      <c r="C70215">
        <v>42</v>
      </c>
      <c r="D70215" s="2">
        <v>43539</v>
      </c>
      <c r="E70215" s="3">
        <v>0.46961805555555558</v>
      </c>
    </row>
    <row r="70216" spans="1:5" x14ac:dyDescent="0.3">
      <c r="A70216">
        <v>69325</v>
      </c>
      <c r="B70216" s="1" t="s">
        <v>6</v>
      </c>
      <c r="C70216">
        <v>34</v>
      </c>
      <c r="D70216" s="2">
        <v>43539</v>
      </c>
      <c r="E70216" s="3">
        <v>0.36023148148148149</v>
      </c>
    </row>
    <row r="70217" spans="1:5" x14ac:dyDescent="0.3">
      <c r="A70217">
        <v>72008</v>
      </c>
      <c r="B70217" s="1" t="s">
        <v>6</v>
      </c>
      <c r="C70217">
        <v>24</v>
      </c>
      <c r="D70217" s="2">
        <v>43539</v>
      </c>
      <c r="E70217" s="3">
        <v>0.73591435185185183</v>
      </c>
    </row>
    <row r="70218" spans="1:5" x14ac:dyDescent="0.3">
      <c r="A70218">
        <v>69135</v>
      </c>
      <c r="B70218" s="1" t="s">
        <v>6</v>
      </c>
      <c r="C70218">
        <v>31</v>
      </c>
      <c r="D70218" s="2">
        <v>43539</v>
      </c>
      <c r="E70218" s="3">
        <v>0.32760416666666664</v>
      </c>
    </row>
    <row r="70219" spans="1:5" x14ac:dyDescent="0.3">
      <c r="A70219">
        <v>72162</v>
      </c>
      <c r="B70219" s="1" t="s">
        <v>6</v>
      </c>
      <c r="C70219">
        <v>26</v>
      </c>
      <c r="D70219" s="2">
        <v>43539</v>
      </c>
      <c r="E70219" s="3">
        <v>0.76497685185185182</v>
      </c>
    </row>
    <row r="70220" spans="1:5" x14ac:dyDescent="0.3">
      <c r="A70220">
        <v>70915</v>
      </c>
      <c r="B70220" s="1" t="s">
        <v>6</v>
      </c>
      <c r="C70220">
        <v>23</v>
      </c>
      <c r="D70220" s="2">
        <v>43539</v>
      </c>
      <c r="E70220" s="3">
        <v>0.57221064814814815</v>
      </c>
    </row>
    <row r="70221" spans="1:5" x14ac:dyDescent="0.3">
      <c r="A70221">
        <v>69116</v>
      </c>
      <c r="B70221" s="1" t="s">
        <v>6</v>
      </c>
      <c r="C70221">
        <v>71</v>
      </c>
      <c r="D70221" s="2">
        <v>43539</v>
      </c>
      <c r="E70221" s="3">
        <v>0.32320601851851855</v>
      </c>
    </row>
    <row r="70222" spans="1:5" x14ac:dyDescent="0.3">
      <c r="A70222">
        <v>70429</v>
      </c>
      <c r="B70222" s="1" t="s">
        <v>5</v>
      </c>
      <c r="C70222">
        <v>64</v>
      </c>
      <c r="D70222" s="2">
        <v>43539</v>
      </c>
      <c r="E70222" s="3">
        <v>0.51244212962962965</v>
      </c>
    </row>
    <row r="70223" spans="1:5" x14ac:dyDescent="0.3">
      <c r="A70223">
        <v>69025</v>
      </c>
      <c r="B70223" s="1" t="s">
        <v>6</v>
      </c>
      <c r="C70223">
        <v>50</v>
      </c>
      <c r="D70223" s="2">
        <v>43539</v>
      </c>
      <c r="E70223" s="3">
        <v>0.28123842592592591</v>
      </c>
    </row>
    <row r="70224" spans="1:5" x14ac:dyDescent="0.3">
      <c r="A70224">
        <v>69830</v>
      </c>
      <c r="B70224" s="1" t="s">
        <v>6</v>
      </c>
      <c r="C70224">
        <v>46</v>
      </c>
      <c r="D70224" s="2">
        <v>43539</v>
      </c>
      <c r="E70224" s="3">
        <v>0.4284722222222222</v>
      </c>
    </row>
    <row r="70225" spans="1:5" x14ac:dyDescent="0.3">
      <c r="A70225">
        <v>71668</v>
      </c>
      <c r="B70225" s="1" t="s">
        <v>6</v>
      </c>
      <c r="C70225">
        <v>24</v>
      </c>
      <c r="D70225" s="2">
        <v>43539</v>
      </c>
      <c r="E70225" s="3">
        <v>0.68275462962962963</v>
      </c>
    </row>
    <row r="70226" spans="1:5" x14ac:dyDescent="0.3">
      <c r="A70226">
        <v>70130</v>
      </c>
      <c r="B70226" s="1" t="s">
        <v>6</v>
      </c>
      <c r="C70226">
        <v>40</v>
      </c>
      <c r="D70226" s="2">
        <v>43539</v>
      </c>
      <c r="E70226" s="3">
        <v>0.47559027777777779</v>
      </c>
    </row>
    <row r="70227" spans="1:5" x14ac:dyDescent="0.3">
      <c r="A70227">
        <v>68805</v>
      </c>
      <c r="B70227" s="1" t="s">
        <v>6</v>
      </c>
      <c r="C70227">
        <v>22</v>
      </c>
      <c r="D70227" s="2">
        <v>43539</v>
      </c>
      <c r="E70227" s="3">
        <v>8.7164351851851854E-2</v>
      </c>
    </row>
    <row r="70228" spans="1:5" x14ac:dyDescent="0.3">
      <c r="A70228">
        <v>69577</v>
      </c>
      <c r="B70228" s="1" t="s">
        <v>6</v>
      </c>
      <c r="C70228">
        <v>25</v>
      </c>
      <c r="D70228" s="2">
        <v>43539</v>
      </c>
      <c r="E70228" s="3">
        <v>0.39378472222222222</v>
      </c>
    </row>
    <row r="70229" spans="1:5" x14ac:dyDescent="0.3">
      <c r="A70229">
        <v>70348</v>
      </c>
      <c r="B70229" s="1" t="s">
        <v>7</v>
      </c>
      <c r="C70229">
        <v>38</v>
      </c>
      <c r="D70229" s="2">
        <v>43539</v>
      </c>
      <c r="E70229" s="3">
        <v>0.50252314814814814</v>
      </c>
    </row>
    <row r="70230" spans="1:5" x14ac:dyDescent="0.3">
      <c r="A70230">
        <v>71693</v>
      </c>
      <c r="B70230" s="1" t="s">
        <v>7</v>
      </c>
      <c r="C70230">
        <v>36</v>
      </c>
      <c r="D70230" s="2">
        <v>43539</v>
      </c>
      <c r="E70230" s="3">
        <v>0.68555555555555558</v>
      </c>
    </row>
    <row r="70231" spans="1:5" x14ac:dyDescent="0.3">
      <c r="A70231">
        <v>69856</v>
      </c>
      <c r="B70231" s="1" t="s">
        <v>6</v>
      </c>
      <c r="C70231">
        <v>55</v>
      </c>
      <c r="D70231" s="2">
        <v>43539</v>
      </c>
      <c r="E70231" s="3">
        <v>0.43320601851851853</v>
      </c>
    </row>
    <row r="70232" spans="1:5" x14ac:dyDescent="0.3">
      <c r="A70232">
        <v>71339</v>
      </c>
      <c r="B70232" s="1" t="s">
        <v>6</v>
      </c>
      <c r="C70232">
        <v>49</v>
      </c>
      <c r="D70232" s="2">
        <v>43539</v>
      </c>
      <c r="E70232" s="3">
        <v>0.63692129629629635</v>
      </c>
    </row>
    <row r="70233" spans="1:5" x14ac:dyDescent="0.3">
      <c r="A70233">
        <v>69033</v>
      </c>
      <c r="B70233" s="1" t="s">
        <v>5</v>
      </c>
      <c r="C70233">
        <v>22</v>
      </c>
      <c r="D70233" s="2">
        <v>43539</v>
      </c>
      <c r="E70233" s="3">
        <v>0.28474537037037034</v>
      </c>
    </row>
    <row r="70234" spans="1:5" x14ac:dyDescent="0.3">
      <c r="A70234">
        <v>71371</v>
      </c>
      <c r="B70234" s="1" t="s">
        <v>6</v>
      </c>
      <c r="C70234">
        <v>24</v>
      </c>
      <c r="D70234" s="2">
        <v>43539</v>
      </c>
      <c r="E70234" s="3">
        <v>0.64070601851851849</v>
      </c>
    </row>
    <row r="70235" spans="1:5" x14ac:dyDescent="0.3">
      <c r="A70235">
        <v>68793</v>
      </c>
      <c r="B70235" s="1" t="s">
        <v>6</v>
      </c>
      <c r="C70235">
        <v>25</v>
      </c>
      <c r="D70235" s="2">
        <v>43539</v>
      </c>
      <c r="E70235" s="3">
        <v>8.2025462962962967E-2</v>
      </c>
    </row>
    <row r="70236" spans="1:5" x14ac:dyDescent="0.3">
      <c r="A70236">
        <v>68840</v>
      </c>
      <c r="B70236" s="1" t="s">
        <v>5</v>
      </c>
      <c r="C70236">
        <v>54</v>
      </c>
      <c r="D70236" s="2">
        <v>43539</v>
      </c>
      <c r="E70236" s="3">
        <v>0.10378472222222222</v>
      </c>
    </row>
    <row r="70237" spans="1:5" x14ac:dyDescent="0.3">
      <c r="A70237">
        <v>71807</v>
      </c>
      <c r="B70237" s="1" t="s">
        <v>6</v>
      </c>
      <c r="C70237">
        <v>31</v>
      </c>
      <c r="D70237" s="2">
        <v>43539</v>
      </c>
      <c r="E70237" s="3">
        <v>0.70434027777777775</v>
      </c>
    </row>
    <row r="70238" spans="1:5" x14ac:dyDescent="0.3">
      <c r="A70238">
        <v>68743</v>
      </c>
      <c r="B70238" s="1" t="s">
        <v>7</v>
      </c>
      <c r="C70238">
        <v>56</v>
      </c>
      <c r="D70238" s="2">
        <v>43539</v>
      </c>
      <c r="E70238" s="3">
        <v>6.1053240740740741E-2</v>
      </c>
    </row>
    <row r="70239" spans="1:5" x14ac:dyDescent="0.3">
      <c r="A70239">
        <v>71698</v>
      </c>
      <c r="B70239" s="1" t="s">
        <v>6</v>
      </c>
      <c r="C70239">
        <v>28</v>
      </c>
      <c r="D70239" s="2">
        <v>43539</v>
      </c>
      <c r="E70239" s="3">
        <v>0.68609953703703708</v>
      </c>
    </row>
    <row r="70240" spans="1:5" x14ac:dyDescent="0.3">
      <c r="A70240">
        <v>72779</v>
      </c>
      <c r="B70240" s="1" t="s">
        <v>6</v>
      </c>
      <c r="C70240">
        <v>38</v>
      </c>
      <c r="D70240" s="2">
        <v>43539</v>
      </c>
      <c r="E70240" s="3">
        <v>0.96097222222222223</v>
      </c>
    </row>
    <row r="70241" spans="1:5" x14ac:dyDescent="0.3">
      <c r="A70241">
        <v>70517</v>
      </c>
      <c r="B70241" s="1" t="s">
        <v>5</v>
      </c>
      <c r="C70241">
        <v>50</v>
      </c>
      <c r="D70241" s="2">
        <v>43539</v>
      </c>
      <c r="E70241" s="3">
        <v>0.52270833333333333</v>
      </c>
    </row>
    <row r="70242" spans="1:5" x14ac:dyDescent="0.3">
      <c r="A70242">
        <v>70762</v>
      </c>
      <c r="B70242" s="1" t="s">
        <v>6</v>
      </c>
      <c r="C70242">
        <v>42</v>
      </c>
      <c r="D70242" s="2">
        <v>43539</v>
      </c>
      <c r="E70242" s="3">
        <v>0.55253472222222222</v>
      </c>
    </row>
    <row r="70243" spans="1:5" x14ac:dyDescent="0.3">
      <c r="A70243">
        <v>72348</v>
      </c>
      <c r="B70243" s="1" t="s">
        <v>6</v>
      </c>
      <c r="C70243">
        <v>24</v>
      </c>
      <c r="D70243" s="2">
        <v>43539</v>
      </c>
      <c r="E70243" s="3">
        <v>0.80050925925925931</v>
      </c>
    </row>
    <row r="70244" spans="1:5" x14ac:dyDescent="0.3">
      <c r="A70244">
        <v>69327</v>
      </c>
      <c r="B70244" s="1" t="s">
        <v>6</v>
      </c>
      <c r="C70244">
        <v>58</v>
      </c>
      <c r="D70244" s="2">
        <v>43539</v>
      </c>
      <c r="E70244" s="3">
        <v>0.36040509259259257</v>
      </c>
    </row>
    <row r="70245" spans="1:5" x14ac:dyDescent="0.3">
      <c r="A70245">
        <v>68960</v>
      </c>
      <c r="B70245" s="1" t="s">
        <v>7</v>
      </c>
      <c r="C70245">
        <v>49</v>
      </c>
      <c r="D70245" s="2">
        <v>43539</v>
      </c>
      <c r="E70245" s="3">
        <v>0.20599537037037038</v>
      </c>
    </row>
    <row r="70246" spans="1:5" x14ac:dyDescent="0.3">
      <c r="A70246">
        <v>70807</v>
      </c>
      <c r="B70246" s="1" t="s">
        <v>6</v>
      </c>
      <c r="C70246">
        <v>33</v>
      </c>
      <c r="D70246" s="2">
        <v>43539</v>
      </c>
      <c r="E70246" s="3">
        <v>0.55886574074074069</v>
      </c>
    </row>
    <row r="70247" spans="1:5" x14ac:dyDescent="0.3">
      <c r="A70247">
        <v>72696</v>
      </c>
      <c r="B70247" s="1" t="s">
        <v>5</v>
      </c>
      <c r="C70247">
        <v>41</v>
      </c>
      <c r="D70247" s="2">
        <v>43539</v>
      </c>
      <c r="E70247" s="3">
        <v>0.92289351851851853</v>
      </c>
    </row>
    <row r="70248" spans="1:5" x14ac:dyDescent="0.3">
      <c r="A70248">
        <v>72147</v>
      </c>
      <c r="B70248" s="1" t="s">
        <v>6</v>
      </c>
      <c r="C70248">
        <v>28</v>
      </c>
      <c r="D70248" s="2">
        <v>43539</v>
      </c>
      <c r="E70248" s="3">
        <v>0.76171296296296298</v>
      </c>
    </row>
    <row r="70249" spans="1:5" x14ac:dyDescent="0.3">
      <c r="A70249">
        <v>70217</v>
      </c>
      <c r="B70249" s="1" t="s">
        <v>6</v>
      </c>
      <c r="C70249">
        <v>45</v>
      </c>
      <c r="D70249" s="2">
        <v>43539</v>
      </c>
      <c r="E70249" s="3">
        <v>0.48716435185185186</v>
      </c>
    </row>
    <row r="70250" spans="1:5" x14ac:dyDescent="0.3">
      <c r="A70250">
        <v>70700</v>
      </c>
      <c r="B70250" s="1" t="s">
        <v>6</v>
      </c>
      <c r="C70250">
        <v>28</v>
      </c>
      <c r="D70250" s="2">
        <v>43539</v>
      </c>
      <c r="E70250" s="3">
        <v>0.54291666666666671</v>
      </c>
    </row>
    <row r="70251" spans="1:5" x14ac:dyDescent="0.3">
      <c r="A70251">
        <v>70255</v>
      </c>
      <c r="B70251" s="1" t="s">
        <v>6</v>
      </c>
      <c r="C70251">
        <v>24</v>
      </c>
      <c r="D70251" s="2">
        <v>43539</v>
      </c>
      <c r="E70251" s="3">
        <v>0.49128472222222225</v>
      </c>
    </row>
    <row r="70252" spans="1:5" x14ac:dyDescent="0.3">
      <c r="A70252">
        <v>72281</v>
      </c>
      <c r="B70252" s="1" t="s">
        <v>6</v>
      </c>
      <c r="C70252">
        <v>31</v>
      </c>
      <c r="D70252" s="2">
        <v>43539</v>
      </c>
      <c r="E70252" s="3">
        <v>0.78737268518518522</v>
      </c>
    </row>
    <row r="70253" spans="1:5" x14ac:dyDescent="0.3">
      <c r="A70253">
        <v>68949</v>
      </c>
      <c r="B70253" s="1" t="s">
        <v>6</v>
      </c>
      <c r="C70253">
        <v>42</v>
      </c>
      <c r="D70253" s="2">
        <v>43539</v>
      </c>
      <c r="E70253" s="3">
        <v>0.19127314814814814</v>
      </c>
    </row>
    <row r="70254" spans="1:5" x14ac:dyDescent="0.3">
      <c r="A70254">
        <v>68832</v>
      </c>
      <c r="B70254" s="1" t="s">
        <v>6</v>
      </c>
      <c r="C70254">
        <v>52</v>
      </c>
      <c r="D70254" s="2">
        <v>43539</v>
      </c>
      <c r="E70254" s="3">
        <v>0.1</v>
      </c>
    </row>
    <row r="70255" spans="1:5" x14ac:dyDescent="0.3">
      <c r="A70255">
        <v>71834</v>
      </c>
      <c r="B70255" s="1" t="s">
        <v>7</v>
      </c>
      <c r="C70255">
        <v>36</v>
      </c>
      <c r="D70255" s="2">
        <v>43539</v>
      </c>
      <c r="E70255" s="3">
        <v>0.70739583333333333</v>
      </c>
    </row>
    <row r="70256" spans="1:5" x14ac:dyDescent="0.3">
      <c r="A70256">
        <v>70604</v>
      </c>
      <c r="B70256" s="1" t="s">
        <v>6</v>
      </c>
      <c r="C70256">
        <v>32</v>
      </c>
      <c r="D70256" s="2">
        <v>43539</v>
      </c>
      <c r="E70256" s="3">
        <v>0.53244212962962967</v>
      </c>
    </row>
    <row r="70257" spans="1:5" x14ac:dyDescent="0.3">
      <c r="A70257">
        <v>68763</v>
      </c>
      <c r="B70257" s="1" t="s">
        <v>7</v>
      </c>
      <c r="C70257">
        <v>45</v>
      </c>
      <c r="D70257" s="2">
        <v>43539</v>
      </c>
      <c r="E70257" s="3">
        <v>6.8831018518518514E-2</v>
      </c>
    </row>
    <row r="70258" spans="1:5" x14ac:dyDescent="0.3">
      <c r="A70258">
        <v>68700</v>
      </c>
      <c r="B70258" s="1" t="s">
        <v>6</v>
      </c>
      <c r="C70258">
        <v>23</v>
      </c>
      <c r="D70258" s="2">
        <v>43539</v>
      </c>
      <c r="E70258" s="3">
        <v>3.4074074074074076E-2</v>
      </c>
    </row>
    <row r="70259" spans="1:5" x14ac:dyDescent="0.3">
      <c r="A70259">
        <v>72189</v>
      </c>
      <c r="B70259" s="1" t="s">
        <v>5</v>
      </c>
      <c r="C70259">
        <v>55</v>
      </c>
      <c r="D70259" s="2">
        <v>43539</v>
      </c>
      <c r="E70259" s="3">
        <v>0.77031249999999996</v>
      </c>
    </row>
    <row r="70260" spans="1:5" x14ac:dyDescent="0.3">
      <c r="A70260">
        <v>71830</v>
      </c>
      <c r="B70260" s="1" t="s">
        <v>7</v>
      </c>
      <c r="C70260">
        <v>28</v>
      </c>
      <c r="D70260" s="2">
        <v>43539</v>
      </c>
      <c r="E70260" s="3">
        <v>0.70710648148148147</v>
      </c>
    </row>
    <row r="70261" spans="1:5" x14ac:dyDescent="0.3">
      <c r="A70261">
        <v>71813</v>
      </c>
      <c r="B70261" s="1" t="s">
        <v>6</v>
      </c>
      <c r="C70261">
        <v>32</v>
      </c>
      <c r="D70261" s="2">
        <v>43539</v>
      </c>
      <c r="E70261" s="3">
        <v>0.70481481481481478</v>
      </c>
    </row>
    <row r="70262" spans="1:5" x14ac:dyDescent="0.3">
      <c r="A70262">
        <v>72592</v>
      </c>
      <c r="B70262" s="1" t="s">
        <v>6</v>
      </c>
      <c r="C70262">
        <v>23</v>
      </c>
      <c r="D70262" s="2">
        <v>43539</v>
      </c>
      <c r="E70262" s="3">
        <v>0.88483796296296291</v>
      </c>
    </row>
    <row r="70263" spans="1:5" x14ac:dyDescent="0.3">
      <c r="A70263">
        <v>70049</v>
      </c>
      <c r="B70263" s="1" t="s">
        <v>7</v>
      </c>
      <c r="C70263">
        <v>30</v>
      </c>
      <c r="D70263" s="2">
        <v>43539</v>
      </c>
      <c r="E70263" s="3">
        <v>0.46547453703703706</v>
      </c>
    </row>
    <row r="70264" spans="1:5" x14ac:dyDescent="0.3">
      <c r="A70264">
        <v>68636</v>
      </c>
      <c r="B70264" s="1" t="s">
        <v>7</v>
      </c>
      <c r="C70264">
        <v>39</v>
      </c>
      <c r="D70264" s="2">
        <v>43539</v>
      </c>
      <c r="E70264" s="3">
        <v>1.4699074074074074E-3</v>
      </c>
    </row>
    <row r="70265" spans="1:5" x14ac:dyDescent="0.3">
      <c r="A70265">
        <v>69276</v>
      </c>
      <c r="B70265" s="1" t="s">
        <v>6</v>
      </c>
      <c r="C70265">
        <v>31</v>
      </c>
      <c r="D70265" s="2">
        <v>43539</v>
      </c>
      <c r="E70265" s="3">
        <v>0.35194444444444445</v>
      </c>
    </row>
    <row r="70266" spans="1:5" x14ac:dyDescent="0.3">
      <c r="A70266">
        <v>72753</v>
      </c>
      <c r="B70266" s="1" t="s">
        <v>6</v>
      </c>
      <c r="C70266">
        <v>45</v>
      </c>
      <c r="D70266" s="2">
        <v>43539</v>
      </c>
      <c r="E70266" s="3">
        <v>0.95012731481481483</v>
      </c>
    </row>
    <row r="70267" spans="1:5" x14ac:dyDescent="0.3">
      <c r="A70267">
        <v>72436</v>
      </c>
      <c r="B70267" s="1" t="s">
        <v>5</v>
      </c>
      <c r="C70267">
        <v>29</v>
      </c>
      <c r="D70267" s="2">
        <v>43539</v>
      </c>
      <c r="E70267" s="3">
        <v>0.82186342592592587</v>
      </c>
    </row>
    <row r="70268" spans="1:5" x14ac:dyDescent="0.3">
      <c r="A70268">
        <v>71430</v>
      </c>
      <c r="B70268" s="1" t="s">
        <v>6</v>
      </c>
      <c r="C70268">
        <v>46</v>
      </c>
      <c r="D70268" s="2">
        <v>43539</v>
      </c>
      <c r="E70268" s="3">
        <v>0.64986111111111111</v>
      </c>
    </row>
    <row r="70269" spans="1:5" x14ac:dyDescent="0.3">
      <c r="A70269">
        <v>71029</v>
      </c>
      <c r="B70269" s="1" t="s">
        <v>6</v>
      </c>
      <c r="C70269">
        <v>32</v>
      </c>
      <c r="D70269" s="2">
        <v>43539</v>
      </c>
      <c r="E70269" s="3">
        <v>0.59149305555555554</v>
      </c>
    </row>
    <row r="70270" spans="1:5" x14ac:dyDescent="0.3">
      <c r="A70270">
        <v>72321</v>
      </c>
      <c r="B70270" s="1" t="s">
        <v>7</v>
      </c>
      <c r="C70270">
        <v>33</v>
      </c>
      <c r="D70270" s="2">
        <v>43539</v>
      </c>
      <c r="E70270" s="3">
        <v>0.79525462962962967</v>
      </c>
    </row>
    <row r="70271" spans="1:5" x14ac:dyDescent="0.3">
      <c r="A70271">
        <v>70660</v>
      </c>
      <c r="B70271" s="1" t="s">
        <v>6</v>
      </c>
      <c r="C70271">
        <v>32</v>
      </c>
      <c r="D70271" s="2">
        <v>43539</v>
      </c>
      <c r="E70271" s="3">
        <v>0.53789351851851852</v>
      </c>
    </row>
    <row r="70272" spans="1:5" x14ac:dyDescent="0.3">
      <c r="A70272">
        <v>69489</v>
      </c>
      <c r="B70272" s="1" t="s">
        <v>6</v>
      </c>
      <c r="C70272">
        <v>33</v>
      </c>
      <c r="D70272" s="2">
        <v>43539</v>
      </c>
      <c r="E70272" s="3">
        <v>0.38059027777777776</v>
      </c>
    </row>
    <row r="70273" spans="1:5" x14ac:dyDescent="0.3">
      <c r="A70273">
        <v>70045</v>
      </c>
      <c r="B70273" s="1" t="s">
        <v>6</v>
      </c>
      <c r="C70273">
        <v>34</v>
      </c>
      <c r="D70273" s="2">
        <v>43539</v>
      </c>
      <c r="E70273" s="3">
        <v>0.46487268518518521</v>
      </c>
    </row>
    <row r="70274" spans="1:5" x14ac:dyDescent="0.3">
      <c r="A70274">
        <v>70008</v>
      </c>
      <c r="B70274" s="1" t="s">
        <v>6</v>
      </c>
      <c r="C70274">
        <v>30</v>
      </c>
      <c r="D70274" s="2">
        <v>43539</v>
      </c>
      <c r="E70274" s="3">
        <v>0.45753472222222225</v>
      </c>
    </row>
    <row r="70275" spans="1:5" x14ac:dyDescent="0.3">
      <c r="A70275">
        <v>68958</v>
      </c>
      <c r="B70275" s="1" t="s">
        <v>6</v>
      </c>
      <c r="C70275">
        <v>22</v>
      </c>
      <c r="D70275" s="2">
        <v>43539</v>
      </c>
      <c r="E70275" s="3">
        <v>0.20341435185185186</v>
      </c>
    </row>
    <row r="70276" spans="1:5" x14ac:dyDescent="0.3">
      <c r="A70276">
        <v>71869</v>
      </c>
      <c r="B70276" s="1" t="s">
        <v>6</v>
      </c>
      <c r="C70276">
        <v>27</v>
      </c>
      <c r="D70276" s="2">
        <v>43539</v>
      </c>
      <c r="E70276" s="3">
        <v>0.71221064814814816</v>
      </c>
    </row>
    <row r="70277" spans="1:5" x14ac:dyDescent="0.3">
      <c r="A70277">
        <v>69267</v>
      </c>
      <c r="B70277" s="1" t="s">
        <v>6</v>
      </c>
      <c r="C70277">
        <v>29</v>
      </c>
      <c r="D70277" s="2">
        <v>43539</v>
      </c>
      <c r="E70277" s="3">
        <v>0.35121527777777778</v>
      </c>
    </row>
    <row r="70278" spans="1:5" x14ac:dyDescent="0.3">
      <c r="A70278">
        <v>72518</v>
      </c>
      <c r="B70278" s="1" t="s">
        <v>6</v>
      </c>
      <c r="C70278">
        <v>24</v>
      </c>
      <c r="D70278" s="2">
        <v>43539</v>
      </c>
      <c r="E70278" s="3">
        <v>0.8571643518518518</v>
      </c>
    </row>
    <row r="70279" spans="1:5" x14ac:dyDescent="0.3">
      <c r="A70279">
        <v>71021</v>
      </c>
      <c r="B70279" s="1" t="s">
        <v>6</v>
      </c>
      <c r="C70279">
        <v>34</v>
      </c>
      <c r="D70279" s="2">
        <v>43539</v>
      </c>
      <c r="E70279" s="3">
        <v>0.58987268518518521</v>
      </c>
    </row>
    <row r="70280" spans="1:5" x14ac:dyDescent="0.3">
      <c r="A70280">
        <v>72637</v>
      </c>
      <c r="B70280" s="1" t="s">
        <v>7</v>
      </c>
      <c r="C70280">
        <v>33</v>
      </c>
      <c r="D70280" s="2">
        <v>43539</v>
      </c>
      <c r="E70280" s="3">
        <v>0.89789351851851851</v>
      </c>
    </row>
    <row r="70281" spans="1:5" x14ac:dyDescent="0.3">
      <c r="A70281">
        <v>71811</v>
      </c>
      <c r="B70281" s="1" t="s">
        <v>6</v>
      </c>
      <c r="C70281">
        <v>36</v>
      </c>
      <c r="D70281" s="2">
        <v>43539</v>
      </c>
      <c r="E70281" s="3">
        <v>0.70465277777777779</v>
      </c>
    </row>
    <row r="70282" spans="1:5" x14ac:dyDescent="0.3">
      <c r="A70282">
        <v>71244</v>
      </c>
      <c r="B70282" s="1" t="s">
        <v>6</v>
      </c>
      <c r="C70282">
        <v>30</v>
      </c>
      <c r="D70282" s="2">
        <v>43539</v>
      </c>
      <c r="E70282" s="3">
        <v>0.624537037037037</v>
      </c>
    </row>
    <row r="70283" spans="1:5" x14ac:dyDescent="0.3">
      <c r="A70283">
        <v>70029</v>
      </c>
      <c r="B70283" s="1" t="s">
        <v>7</v>
      </c>
      <c r="C70283">
        <v>61</v>
      </c>
      <c r="D70283" s="2">
        <v>43539</v>
      </c>
      <c r="E70283" s="3">
        <v>0.46158564814814818</v>
      </c>
    </row>
    <row r="70284" spans="1:5" x14ac:dyDescent="0.3">
      <c r="A70284">
        <v>70155</v>
      </c>
      <c r="B70284" s="1" t="s">
        <v>6</v>
      </c>
      <c r="C70284">
        <v>36</v>
      </c>
      <c r="D70284" s="2">
        <v>43539</v>
      </c>
      <c r="E70284" s="3">
        <v>0.47920138888888891</v>
      </c>
    </row>
    <row r="70285" spans="1:5" x14ac:dyDescent="0.3">
      <c r="A70285">
        <v>69228</v>
      </c>
      <c r="B70285" s="1" t="s">
        <v>7</v>
      </c>
      <c r="C70285">
        <v>36</v>
      </c>
      <c r="D70285" s="2">
        <v>43539</v>
      </c>
      <c r="E70285" s="3">
        <v>0.34486111111111112</v>
      </c>
    </row>
    <row r="70286" spans="1:5" x14ac:dyDescent="0.3">
      <c r="A70286">
        <v>72734</v>
      </c>
      <c r="B70286" s="1" t="s">
        <v>6</v>
      </c>
      <c r="C70286">
        <v>20</v>
      </c>
      <c r="D70286" s="2">
        <v>43539</v>
      </c>
      <c r="E70286" s="3">
        <v>0.94138888888888894</v>
      </c>
    </row>
    <row r="70287" spans="1:5" x14ac:dyDescent="0.3">
      <c r="A70287">
        <v>69671</v>
      </c>
      <c r="B70287" s="1" t="s">
        <v>6</v>
      </c>
      <c r="C70287">
        <v>28</v>
      </c>
      <c r="D70287" s="2">
        <v>43539</v>
      </c>
      <c r="E70287" s="3">
        <v>0.40689814814814818</v>
      </c>
    </row>
    <row r="70288" spans="1:5" x14ac:dyDescent="0.3">
      <c r="A70288">
        <v>72062</v>
      </c>
      <c r="B70288" s="1" t="s">
        <v>6</v>
      </c>
      <c r="C70288">
        <v>29</v>
      </c>
      <c r="D70288" s="2">
        <v>43539</v>
      </c>
      <c r="E70288" s="3">
        <v>0.74905092592592593</v>
      </c>
    </row>
    <row r="70289" spans="1:5" x14ac:dyDescent="0.3">
      <c r="A70289">
        <v>72514</v>
      </c>
      <c r="B70289" s="1" t="s">
        <v>7</v>
      </c>
      <c r="C70289">
        <v>54</v>
      </c>
      <c r="D70289" s="2">
        <v>43539</v>
      </c>
      <c r="E70289" s="3">
        <v>0.8552777777777778</v>
      </c>
    </row>
    <row r="70290" spans="1:5" x14ac:dyDescent="0.3">
      <c r="A70290">
        <v>69538</v>
      </c>
      <c r="B70290" s="1" t="s">
        <v>6</v>
      </c>
      <c r="C70290">
        <v>27</v>
      </c>
      <c r="D70290" s="2">
        <v>43539</v>
      </c>
      <c r="E70290" s="3">
        <v>0.38708333333333333</v>
      </c>
    </row>
    <row r="70291" spans="1:5" x14ac:dyDescent="0.3">
      <c r="A70291">
        <v>72265</v>
      </c>
      <c r="B70291" s="1" t="s">
        <v>7</v>
      </c>
      <c r="C70291">
        <v>30</v>
      </c>
      <c r="D70291" s="2">
        <v>43539</v>
      </c>
      <c r="E70291" s="3">
        <v>0.78491898148148154</v>
      </c>
    </row>
    <row r="70292" spans="1:5" x14ac:dyDescent="0.3">
      <c r="A70292">
        <v>68723</v>
      </c>
      <c r="B70292" s="1" t="s">
        <v>7</v>
      </c>
      <c r="C70292">
        <v>51</v>
      </c>
      <c r="D70292" s="2">
        <v>43539</v>
      </c>
      <c r="E70292" s="3">
        <v>4.9791666666666665E-2</v>
      </c>
    </row>
    <row r="70293" spans="1:5" x14ac:dyDescent="0.3">
      <c r="A70293">
        <v>70044</v>
      </c>
      <c r="B70293" s="1" t="s">
        <v>7</v>
      </c>
      <c r="C70293">
        <v>36</v>
      </c>
      <c r="D70293" s="2">
        <v>43539</v>
      </c>
      <c r="E70293" s="3">
        <v>0.46451388888888889</v>
      </c>
    </row>
    <row r="70294" spans="1:5" x14ac:dyDescent="0.3">
      <c r="A70294">
        <v>70190</v>
      </c>
      <c r="B70294" s="1" t="s">
        <v>6</v>
      </c>
      <c r="C70294">
        <v>35</v>
      </c>
      <c r="D70294" s="2">
        <v>43539</v>
      </c>
      <c r="E70294" s="3">
        <v>0.48429398148148151</v>
      </c>
    </row>
    <row r="70295" spans="1:5" x14ac:dyDescent="0.3">
      <c r="A70295">
        <v>71096</v>
      </c>
      <c r="B70295" s="1" t="s">
        <v>6</v>
      </c>
      <c r="C70295">
        <v>23</v>
      </c>
      <c r="D70295" s="2">
        <v>43539</v>
      </c>
      <c r="E70295" s="3">
        <v>0.60072916666666665</v>
      </c>
    </row>
    <row r="70296" spans="1:5" x14ac:dyDescent="0.3">
      <c r="A70296">
        <v>72334</v>
      </c>
      <c r="B70296" s="1" t="s">
        <v>6</v>
      </c>
      <c r="C70296">
        <v>40</v>
      </c>
      <c r="D70296" s="2">
        <v>43539</v>
      </c>
      <c r="E70296" s="3">
        <v>0.79776620370370366</v>
      </c>
    </row>
    <row r="70297" spans="1:5" x14ac:dyDescent="0.3">
      <c r="A70297">
        <v>72782</v>
      </c>
      <c r="B70297" s="1" t="s">
        <v>6</v>
      </c>
      <c r="C70297">
        <v>52</v>
      </c>
      <c r="D70297" s="2">
        <v>43539</v>
      </c>
      <c r="E70297" s="3">
        <v>0.96195601851851853</v>
      </c>
    </row>
    <row r="70298" spans="1:5" x14ac:dyDescent="0.3">
      <c r="A70298">
        <v>68882</v>
      </c>
      <c r="B70298" s="1" t="s">
        <v>6</v>
      </c>
      <c r="C70298">
        <v>63</v>
      </c>
      <c r="D70298" s="2">
        <v>43539</v>
      </c>
      <c r="E70298" s="3">
        <v>0.12751157407407407</v>
      </c>
    </row>
    <row r="70299" spans="1:5" x14ac:dyDescent="0.3">
      <c r="A70299">
        <v>72017</v>
      </c>
      <c r="B70299" s="1" t="s">
        <v>6</v>
      </c>
      <c r="C70299">
        <v>57</v>
      </c>
      <c r="D70299" s="2">
        <v>43539</v>
      </c>
      <c r="E70299" s="3">
        <v>0.7380902777777778</v>
      </c>
    </row>
    <row r="70300" spans="1:5" x14ac:dyDescent="0.3">
      <c r="A70300">
        <v>69755</v>
      </c>
      <c r="B70300" s="1" t="s">
        <v>6</v>
      </c>
      <c r="C70300">
        <v>42</v>
      </c>
      <c r="D70300" s="2">
        <v>43539</v>
      </c>
      <c r="E70300" s="3">
        <v>0.41722222222222222</v>
      </c>
    </row>
    <row r="70301" spans="1:5" x14ac:dyDescent="0.3">
      <c r="A70301">
        <v>69424</v>
      </c>
      <c r="B70301" s="1" t="s">
        <v>5</v>
      </c>
      <c r="C70301">
        <v>61</v>
      </c>
      <c r="D70301" s="2">
        <v>43539</v>
      </c>
      <c r="E70301" s="3">
        <v>0.37104166666666666</v>
      </c>
    </row>
    <row r="70302" spans="1:5" x14ac:dyDescent="0.3">
      <c r="A70302">
        <v>71570</v>
      </c>
      <c r="B70302" s="1" t="s">
        <v>6</v>
      </c>
      <c r="C70302">
        <v>34</v>
      </c>
      <c r="D70302" s="2">
        <v>43539</v>
      </c>
      <c r="E70302" s="3">
        <v>0.67159722222222218</v>
      </c>
    </row>
    <row r="70303" spans="1:5" x14ac:dyDescent="0.3">
      <c r="A70303">
        <v>71624</v>
      </c>
      <c r="B70303" s="1" t="s">
        <v>6</v>
      </c>
      <c r="C70303">
        <v>34</v>
      </c>
      <c r="D70303" s="2">
        <v>43539</v>
      </c>
      <c r="E70303" s="3">
        <v>0.67774305555555558</v>
      </c>
    </row>
    <row r="70304" spans="1:5" x14ac:dyDescent="0.3">
      <c r="A70304">
        <v>71758</v>
      </c>
      <c r="B70304" s="1" t="s">
        <v>6</v>
      </c>
      <c r="C70304">
        <v>54</v>
      </c>
      <c r="D70304" s="2">
        <v>43539</v>
      </c>
      <c r="E70304" s="3">
        <v>0.69541666666666668</v>
      </c>
    </row>
    <row r="70305" spans="1:5" x14ac:dyDescent="0.3">
      <c r="A70305">
        <v>70741</v>
      </c>
      <c r="B70305" s="1" t="s">
        <v>5</v>
      </c>
      <c r="C70305">
        <v>26</v>
      </c>
      <c r="D70305" s="2">
        <v>43539</v>
      </c>
      <c r="E70305" s="3">
        <v>0.54858796296296297</v>
      </c>
    </row>
    <row r="70306" spans="1:5" x14ac:dyDescent="0.3">
      <c r="A70306">
        <v>69658</v>
      </c>
      <c r="B70306" s="1" t="s">
        <v>6</v>
      </c>
      <c r="C70306">
        <v>39</v>
      </c>
      <c r="D70306" s="2">
        <v>43539</v>
      </c>
      <c r="E70306" s="3">
        <v>0.40607638888888886</v>
      </c>
    </row>
    <row r="70307" spans="1:5" x14ac:dyDescent="0.3">
      <c r="A70307">
        <v>72719</v>
      </c>
      <c r="B70307" s="1" t="s">
        <v>6</v>
      </c>
      <c r="C70307">
        <v>35</v>
      </c>
      <c r="D70307" s="2">
        <v>43539</v>
      </c>
      <c r="E70307" s="3">
        <v>0.93168981481481483</v>
      </c>
    </row>
    <row r="70308" spans="1:5" x14ac:dyDescent="0.3">
      <c r="A70308">
        <v>71409</v>
      </c>
      <c r="B70308" s="1" t="s">
        <v>6</v>
      </c>
      <c r="C70308">
        <v>41</v>
      </c>
      <c r="D70308" s="2">
        <v>43539</v>
      </c>
      <c r="E70308" s="3">
        <v>0.64532407407407411</v>
      </c>
    </row>
    <row r="70309" spans="1:5" x14ac:dyDescent="0.3">
      <c r="A70309">
        <v>71032</v>
      </c>
      <c r="B70309" s="1" t="s">
        <v>6</v>
      </c>
      <c r="C70309">
        <v>36</v>
      </c>
      <c r="D70309" s="2">
        <v>43539</v>
      </c>
      <c r="E70309" s="3">
        <v>0.59214120370370371</v>
      </c>
    </row>
    <row r="70310" spans="1:5" x14ac:dyDescent="0.3">
      <c r="A70310">
        <v>67850</v>
      </c>
      <c r="B70310" s="1" t="s">
        <v>6</v>
      </c>
      <c r="C70310">
        <v>41</v>
      </c>
      <c r="D70310" s="2">
        <v>43538</v>
      </c>
      <c r="E70310" s="3">
        <v>0.78153935185185186</v>
      </c>
    </row>
    <row r="70311" spans="1:5" x14ac:dyDescent="0.3">
      <c r="A70311">
        <v>66023</v>
      </c>
      <c r="B70311" s="1" t="s">
        <v>7</v>
      </c>
      <c r="C70311">
        <v>36</v>
      </c>
      <c r="D70311" s="2">
        <v>43538</v>
      </c>
      <c r="E70311" s="3">
        <v>0.53188657407407403</v>
      </c>
    </row>
    <row r="70312" spans="1:5" x14ac:dyDescent="0.3">
      <c r="A70312">
        <v>66433</v>
      </c>
      <c r="B70312" s="1" t="s">
        <v>7</v>
      </c>
      <c r="C70312">
        <v>48</v>
      </c>
      <c r="D70312" s="2">
        <v>43538</v>
      </c>
      <c r="E70312" s="3">
        <v>0.58528935185185182</v>
      </c>
    </row>
    <row r="70313" spans="1:5" x14ac:dyDescent="0.3">
      <c r="A70313">
        <v>67252</v>
      </c>
      <c r="B70313" s="1" t="s">
        <v>6</v>
      </c>
      <c r="C70313">
        <v>31</v>
      </c>
      <c r="D70313" s="2">
        <v>43538</v>
      </c>
      <c r="E70313" s="3">
        <v>0.69200231481481478</v>
      </c>
    </row>
    <row r="70314" spans="1:5" x14ac:dyDescent="0.3">
      <c r="A70314">
        <v>65312</v>
      </c>
      <c r="B70314" s="1" t="s">
        <v>6</v>
      </c>
      <c r="C70314">
        <v>41</v>
      </c>
      <c r="D70314" s="2">
        <v>43538</v>
      </c>
      <c r="E70314" s="3">
        <v>0.43859953703703702</v>
      </c>
    </row>
    <row r="70315" spans="1:5" x14ac:dyDescent="0.3">
      <c r="A70315">
        <v>64565</v>
      </c>
      <c r="B70315" s="1" t="s">
        <v>6</v>
      </c>
      <c r="C70315">
        <v>30</v>
      </c>
      <c r="D70315" s="2">
        <v>43538</v>
      </c>
      <c r="E70315" s="3">
        <v>0.2976273148148148</v>
      </c>
    </row>
    <row r="70316" spans="1:5" x14ac:dyDescent="0.3">
      <c r="A70316">
        <v>66920</v>
      </c>
      <c r="B70316" s="1" t="s">
        <v>6</v>
      </c>
      <c r="C70316">
        <v>61</v>
      </c>
      <c r="D70316" s="2">
        <v>43538</v>
      </c>
      <c r="E70316" s="3">
        <v>0.6570138888888889</v>
      </c>
    </row>
    <row r="70317" spans="1:5" x14ac:dyDescent="0.3">
      <c r="A70317">
        <v>67126</v>
      </c>
      <c r="B70317" s="1" t="s">
        <v>7</v>
      </c>
      <c r="C70317">
        <v>24</v>
      </c>
      <c r="D70317" s="2">
        <v>43538</v>
      </c>
      <c r="E70317" s="3">
        <v>0.68062500000000004</v>
      </c>
    </row>
    <row r="70318" spans="1:5" x14ac:dyDescent="0.3">
      <c r="A70318">
        <v>67864</v>
      </c>
      <c r="B70318" s="1" t="s">
        <v>7</v>
      </c>
      <c r="C70318">
        <v>43</v>
      </c>
      <c r="D70318" s="2">
        <v>43538</v>
      </c>
      <c r="E70318" s="3">
        <v>0.78356481481481477</v>
      </c>
    </row>
    <row r="70319" spans="1:5" x14ac:dyDescent="0.3">
      <c r="A70319">
        <v>67855</v>
      </c>
      <c r="B70319" s="1" t="s">
        <v>6</v>
      </c>
      <c r="C70319">
        <v>39</v>
      </c>
      <c r="D70319" s="2">
        <v>43538</v>
      </c>
      <c r="E70319" s="3">
        <v>0.78190972222222221</v>
      </c>
    </row>
    <row r="70320" spans="1:5" x14ac:dyDescent="0.3">
      <c r="A70320">
        <v>66216</v>
      </c>
      <c r="B70320" s="1" t="s">
        <v>7</v>
      </c>
      <c r="C70320">
        <v>49</v>
      </c>
      <c r="D70320" s="2">
        <v>43538</v>
      </c>
      <c r="E70320" s="3">
        <v>0.55685185185185182</v>
      </c>
    </row>
    <row r="70321" spans="1:5" x14ac:dyDescent="0.3">
      <c r="A70321">
        <v>67835</v>
      </c>
      <c r="B70321" s="1" t="s">
        <v>6</v>
      </c>
      <c r="C70321">
        <v>31</v>
      </c>
      <c r="D70321" s="2">
        <v>43538</v>
      </c>
      <c r="E70321" s="3">
        <v>0.78028935185185189</v>
      </c>
    </row>
    <row r="70322" spans="1:5" x14ac:dyDescent="0.3">
      <c r="A70322">
        <v>65914</v>
      </c>
      <c r="B70322" s="1" t="s">
        <v>6</v>
      </c>
      <c r="C70322">
        <v>31</v>
      </c>
      <c r="D70322" s="2">
        <v>43538</v>
      </c>
      <c r="E70322" s="3">
        <v>0.5173726851851852</v>
      </c>
    </row>
    <row r="70323" spans="1:5" x14ac:dyDescent="0.3">
      <c r="A70323">
        <v>64415</v>
      </c>
      <c r="B70323" s="1" t="s">
        <v>7</v>
      </c>
      <c r="C70323">
        <v>23</v>
      </c>
      <c r="D70323" s="2">
        <v>43538</v>
      </c>
      <c r="E70323" s="3">
        <v>0.12314814814814815</v>
      </c>
    </row>
    <row r="70324" spans="1:5" x14ac:dyDescent="0.3">
      <c r="A70324">
        <v>66393</v>
      </c>
      <c r="B70324" s="1" t="s">
        <v>6</v>
      </c>
      <c r="C70324">
        <v>35</v>
      </c>
      <c r="D70324" s="2">
        <v>43538</v>
      </c>
      <c r="E70324" s="3">
        <v>0.57730324074074069</v>
      </c>
    </row>
    <row r="70325" spans="1:5" x14ac:dyDescent="0.3">
      <c r="A70325">
        <v>66390</v>
      </c>
      <c r="B70325" s="1" t="s">
        <v>6</v>
      </c>
      <c r="C70325">
        <v>44</v>
      </c>
      <c r="D70325" s="2">
        <v>43538</v>
      </c>
      <c r="E70325" s="3">
        <v>0.57660879629629624</v>
      </c>
    </row>
    <row r="70326" spans="1:5" x14ac:dyDescent="0.3">
      <c r="A70326">
        <v>65463</v>
      </c>
      <c r="B70326" s="1" t="s">
        <v>6</v>
      </c>
      <c r="C70326">
        <v>41</v>
      </c>
      <c r="D70326" s="2">
        <v>43538</v>
      </c>
      <c r="E70326" s="3">
        <v>0.46032407407407405</v>
      </c>
    </row>
    <row r="70327" spans="1:5" x14ac:dyDescent="0.3">
      <c r="A70327">
        <v>66130</v>
      </c>
      <c r="B70327" s="1" t="s">
        <v>7</v>
      </c>
      <c r="C70327">
        <v>22</v>
      </c>
      <c r="D70327" s="2">
        <v>43538</v>
      </c>
      <c r="E70327" s="3">
        <v>0.54400462962962959</v>
      </c>
    </row>
    <row r="70328" spans="1:5" x14ac:dyDescent="0.3">
      <c r="A70328">
        <v>68377</v>
      </c>
      <c r="B70328" s="1" t="s">
        <v>6</v>
      </c>
      <c r="C70328">
        <v>23</v>
      </c>
      <c r="D70328" s="2">
        <v>43538</v>
      </c>
      <c r="E70328" s="3">
        <v>0.89756944444444442</v>
      </c>
    </row>
    <row r="70329" spans="1:5" x14ac:dyDescent="0.3">
      <c r="A70329">
        <v>64878</v>
      </c>
      <c r="B70329" s="1" t="s">
        <v>6</v>
      </c>
      <c r="C70329">
        <v>29</v>
      </c>
      <c r="D70329" s="2">
        <v>43538</v>
      </c>
      <c r="E70329" s="3">
        <v>0.36937500000000001</v>
      </c>
    </row>
    <row r="70330" spans="1:5" x14ac:dyDescent="0.3">
      <c r="A70330">
        <v>67422</v>
      </c>
      <c r="B70330" s="1" t="s">
        <v>6</v>
      </c>
      <c r="C70330">
        <v>35</v>
      </c>
      <c r="D70330" s="2">
        <v>43538</v>
      </c>
      <c r="E70330" s="3">
        <v>0.70921296296296299</v>
      </c>
    </row>
    <row r="70331" spans="1:5" x14ac:dyDescent="0.3">
      <c r="A70331">
        <v>65258</v>
      </c>
      <c r="B70331" s="1" t="s">
        <v>7</v>
      </c>
      <c r="C70331">
        <v>49</v>
      </c>
      <c r="D70331" s="2">
        <v>43538</v>
      </c>
      <c r="E70331" s="3">
        <v>0.42728009259259259</v>
      </c>
    </row>
    <row r="70332" spans="1:5" x14ac:dyDescent="0.3">
      <c r="A70332">
        <v>68398</v>
      </c>
      <c r="B70332" s="1" t="s">
        <v>5</v>
      </c>
      <c r="C70332">
        <v>19</v>
      </c>
      <c r="D70332" s="2">
        <v>43538</v>
      </c>
      <c r="E70332" s="3">
        <v>0.90327546296296302</v>
      </c>
    </row>
    <row r="70333" spans="1:5" x14ac:dyDescent="0.3">
      <c r="A70333">
        <v>68574</v>
      </c>
      <c r="B70333" s="1" t="s">
        <v>5</v>
      </c>
      <c r="C70333">
        <v>36</v>
      </c>
      <c r="D70333" s="2">
        <v>43538</v>
      </c>
      <c r="E70333" s="3">
        <v>0.97847222222222219</v>
      </c>
    </row>
    <row r="70334" spans="1:5" x14ac:dyDescent="0.3">
      <c r="A70334">
        <v>67249</v>
      </c>
      <c r="B70334" s="1" t="s">
        <v>6</v>
      </c>
      <c r="C70334">
        <v>40</v>
      </c>
      <c r="D70334" s="2">
        <v>43538</v>
      </c>
      <c r="E70334" s="3">
        <v>0.69178240740740737</v>
      </c>
    </row>
    <row r="70335" spans="1:5" x14ac:dyDescent="0.3">
      <c r="A70335">
        <v>64406</v>
      </c>
      <c r="B70335" s="1" t="s">
        <v>6</v>
      </c>
      <c r="C70335">
        <v>30</v>
      </c>
      <c r="D70335" s="2">
        <v>43538</v>
      </c>
      <c r="E70335" s="3">
        <v>0.11924768518518518</v>
      </c>
    </row>
    <row r="70336" spans="1:5" x14ac:dyDescent="0.3">
      <c r="A70336">
        <v>67680</v>
      </c>
      <c r="B70336" s="1" t="s">
        <v>6</v>
      </c>
      <c r="C70336">
        <v>44</v>
      </c>
      <c r="D70336" s="2">
        <v>43538</v>
      </c>
      <c r="E70336" s="3">
        <v>0.7502199074074074</v>
      </c>
    </row>
    <row r="70337" spans="1:5" x14ac:dyDescent="0.3">
      <c r="A70337">
        <v>66959</v>
      </c>
      <c r="B70337" s="1" t="s">
        <v>6</v>
      </c>
      <c r="C70337">
        <v>27</v>
      </c>
      <c r="D70337" s="2">
        <v>43538</v>
      </c>
      <c r="E70337" s="3">
        <v>0.66178240740740746</v>
      </c>
    </row>
    <row r="70338" spans="1:5" x14ac:dyDescent="0.3">
      <c r="A70338">
        <v>65355</v>
      </c>
      <c r="B70338" s="1" t="s">
        <v>6</v>
      </c>
      <c r="C70338">
        <v>33</v>
      </c>
      <c r="D70338" s="2">
        <v>43538</v>
      </c>
      <c r="E70338" s="3">
        <v>0.44668981481481479</v>
      </c>
    </row>
    <row r="70339" spans="1:5" x14ac:dyDescent="0.3">
      <c r="A70339">
        <v>64853</v>
      </c>
      <c r="B70339" s="1" t="s">
        <v>6</v>
      </c>
      <c r="C70339">
        <v>65</v>
      </c>
      <c r="D70339" s="2">
        <v>43538</v>
      </c>
      <c r="E70339" s="3">
        <v>0.36497685185185186</v>
      </c>
    </row>
    <row r="70340" spans="1:5" x14ac:dyDescent="0.3">
      <c r="A70340">
        <v>64979</v>
      </c>
      <c r="B70340" s="1" t="s">
        <v>6</v>
      </c>
      <c r="C70340">
        <v>48</v>
      </c>
      <c r="D70340" s="2">
        <v>43538</v>
      </c>
      <c r="E70340" s="3">
        <v>0.38687500000000002</v>
      </c>
    </row>
    <row r="70341" spans="1:5" x14ac:dyDescent="0.3">
      <c r="A70341">
        <v>67508</v>
      </c>
      <c r="B70341" s="1" t="s">
        <v>6</v>
      </c>
      <c r="C70341">
        <v>47</v>
      </c>
      <c r="D70341" s="2">
        <v>43538</v>
      </c>
      <c r="E70341" s="3">
        <v>0.72075231481481483</v>
      </c>
    </row>
    <row r="70342" spans="1:5" x14ac:dyDescent="0.3">
      <c r="A70342">
        <v>68314</v>
      </c>
      <c r="B70342" s="1" t="s">
        <v>5</v>
      </c>
      <c r="C70342">
        <v>48</v>
      </c>
      <c r="D70342" s="2">
        <v>43538</v>
      </c>
      <c r="E70342" s="3">
        <v>0.88026620370370368</v>
      </c>
    </row>
    <row r="70343" spans="1:5" x14ac:dyDescent="0.3">
      <c r="A70343">
        <v>64603</v>
      </c>
      <c r="B70343" s="1" t="s">
        <v>6</v>
      </c>
      <c r="C70343">
        <v>47</v>
      </c>
      <c r="D70343" s="2">
        <v>43538</v>
      </c>
      <c r="E70343" s="3">
        <v>0.30714120370370368</v>
      </c>
    </row>
    <row r="70344" spans="1:5" x14ac:dyDescent="0.3">
      <c r="A70344">
        <v>64271</v>
      </c>
      <c r="B70344" s="1" t="s">
        <v>5</v>
      </c>
      <c r="C70344">
        <v>35</v>
      </c>
      <c r="D70344" s="2">
        <v>43538</v>
      </c>
      <c r="E70344" s="3">
        <v>3.8541666666666669E-2</v>
      </c>
    </row>
    <row r="70345" spans="1:5" x14ac:dyDescent="0.3">
      <c r="A70345">
        <v>64642</v>
      </c>
      <c r="B70345" s="1" t="s">
        <v>7</v>
      </c>
      <c r="C70345">
        <v>29</v>
      </c>
      <c r="D70345" s="2">
        <v>43538</v>
      </c>
      <c r="E70345" s="3">
        <v>0.32537037037037037</v>
      </c>
    </row>
    <row r="70346" spans="1:5" x14ac:dyDescent="0.3">
      <c r="A70346">
        <v>68052</v>
      </c>
      <c r="B70346" s="1" t="s">
        <v>6</v>
      </c>
      <c r="C70346">
        <v>46</v>
      </c>
      <c r="D70346" s="2">
        <v>43538</v>
      </c>
      <c r="E70346" s="3">
        <v>0.81156249999999996</v>
      </c>
    </row>
    <row r="70347" spans="1:5" x14ac:dyDescent="0.3">
      <c r="A70347">
        <v>66544</v>
      </c>
      <c r="B70347" s="1" t="s">
        <v>6</v>
      </c>
      <c r="C70347">
        <v>23</v>
      </c>
      <c r="D70347" s="2">
        <v>43538</v>
      </c>
      <c r="E70347" s="3">
        <v>0.60289351851851847</v>
      </c>
    </row>
    <row r="70348" spans="1:5" x14ac:dyDescent="0.3">
      <c r="A70348">
        <v>65890</v>
      </c>
      <c r="B70348" s="1" t="s">
        <v>6</v>
      </c>
      <c r="C70348">
        <v>26</v>
      </c>
      <c r="D70348" s="2">
        <v>43538</v>
      </c>
      <c r="E70348" s="3">
        <v>0.51443287037037033</v>
      </c>
    </row>
    <row r="70349" spans="1:5" x14ac:dyDescent="0.3">
      <c r="A70349">
        <v>67256</v>
      </c>
      <c r="B70349" s="1" t="s">
        <v>6</v>
      </c>
      <c r="C70349">
        <v>31</v>
      </c>
      <c r="D70349" s="2">
        <v>43538</v>
      </c>
      <c r="E70349" s="3">
        <v>0.69222222222222218</v>
      </c>
    </row>
    <row r="70350" spans="1:5" x14ac:dyDescent="0.3">
      <c r="A70350">
        <v>68563</v>
      </c>
      <c r="B70350" s="1" t="s">
        <v>6</v>
      </c>
      <c r="C70350">
        <v>59</v>
      </c>
      <c r="D70350" s="2">
        <v>43538</v>
      </c>
      <c r="E70350" s="3">
        <v>0.97589120370370375</v>
      </c>
    </row>
    <row r="70351" spans="1:5" x14ac:dyDescent="0.3">
      <c r="A70351">
        <v>66191</v>
      </c>
      <c r="B70351" s="1" t="s">
        <v>5</v>
      </c>
      <c r="C70351">
        <v>28</v>
      </c>
      <c r="D70351" s="2">
        <v>43538</v>
      </c>
      <c r="E70351" s="3">
        <v>0.55245370370370372</v>
      </c>
    </row>
    <row r="70352" spans="1:5" x14ac:dyDescent="0.3">
      <c r="A70352">
        <v>68185</v>
      </c>
      <c r="B70352" s="1" t="s">
        <v>7</v>
      </c>
      <c r="C70352">
        <v>30</v>
      </c>
      <c r="D70352" s="2">
        <v>43538</v>
      </c>
      <c r="E70352" s="3">
        <v>0.84400462962962963</v>
      </c>
    </row>
    <row r="70353" spans="1:5" x14ac:dyDescent="0.3">
      <c r="A70353">
        <v>67453</v>
      </c>
      <c r="B70353" s="1" t="s">
        <v>7</v>
      </c>
      <c r="C70353">
        <v>30</v>
      </c>
      <c r="D70353" s="2">
        <v>43538</v>
      </c>
      <c r="E70353" s="3">
        <v>0.71394675925925921</v>
      </c>
    </row>
    <row r="70354" spans="1:5" x14ac:dyDescent="0.3">
      <c r="A70354">
        <v>64436</v>
      </c>
      <c r="B70354" s="1" t="s">
        <v>7</v>
      </c>
      <c r="C70354">
        <v>39</v>
      </c>
      <c r="D70354" s="2">
        <v>43538</v>
      </c>
      <c r="E70354" s="3">
        <v>0.14980324074074075</v>
      </c>
    </row>
    <row r="70355" spans="1:5" x14ac:dyDescent="0.3">
      <c r="A70355">
        <v>67905</v>
      </c>
      <c r="B70355" s="1" t="s">
        <v>7</v>
      </c>
      <c r="C70355">
        <v>23</v>
      </c>
      <c r="D70355" s="2">
        <v>43538</v>
      </c>
      <c r="E70355" s="3">
        <v>0.78893518518518524</v>
      </c>
    </row>
    <row r="70356" spans="1:5" x14ac:dyDescent="0.3">
      <c r="A70356">
        <v>66858</v>
      </c>
      <c r="B70356" s="1" t="s">
        <v>5</v>
      </c>
      <c r="C70356">
        <v>34</v>
      </c>
      <c r="D70356" s="2">
        <v>43538</v>
      </c>
      <c r="E70356" s="3">
        <v>0.64854166666666668</v>
      </c>
    </row>
    <row r="70357" spans="1:5" x14ac:dyDescent="0.3">
      <c r="A70357">
        <v>66406</v>
      </c>
      <c r="B70357" s="1" t="s">
        <v>6</v>
      </c>
      <c r="C70357">
        <v>33</v>
      </c>
      <c r="D70357" s="2">
        <v>43538</v>
      </c>
      <c r="E70357" s="3">
        <v>0.57986111111111116</v>
      </c>
    </row>
    <row r="70358" spans="1:5" x14ac:dyDescent="0.3">
      <c r="A70358">
        <v>67018</v>
      </c>
      <c r="B70358" s="1" t="s">
        <v>7</v>
      </c>
      <c r="C70358">
        <v>38</v>
      </c>
      <c r="D70358" s="2">
        <v>43538</v>
      </c>
      <c r="E70358" s="3">
        <v>0.66950231481481481</v>
      </c>
    </row>
    <row r="70359" spans="1:5" x14ac:dyDescent="0.3">
      <c r="A70359">
        <v>68054</v>
      </c>
      <c r="B70359" s="1" t="s">
        <v>7</v>
      </c>
      <c r="C70359">
        <v>27</v>
      </c>
      <c r="D70359" s="2">
        <v>43538</v>
      </c>
      <c r="E70359" s="3">
        <v>0.81187500000000001</v>
      </c>
    </row>
    <row r="70360" spans="1:5" x14ac:dyDescent="0.3">
      <c r="A70360">
        <v>64269</v>
      </c>
      <c r="B70360" s="1" t="s">
        <v>6</v>
      </c>
      <c r="C70360">
        <v>25</v>
      </c>
      <c r="D70360" s="2">
        <v>43538</v>
      </c>
      <c r="E70360" s="3">
        <v>3.7337962962962962E-2</v>
      </c>
    </row>
    <row r="70361" spans="1:5" x14ac:dyDescent="0.3">
      <c r="A70361">
        <v>64723</v>
      </c>
      <c r="B70361" s="1" t="s">
        <v>6</v>
      </c>
      <c r="C70361">
        <v>32</v>
      </c>
      <c r="D70361" s="2">
        <v>43538</v>
      </c>
      <c r="E70361" s="3">
        <v>0.34211805555555558</v>
      </c>
    </row>
    <row r="70362" spans="1:5" x14ac:dyDescent="0.3">
      <c r="A70362">
        <v>64557</v>
      </c>
      <c r="B70362" s="1" t="s">
        <v>5</v>
      </c>
      <c r="C70362">
        <v>30</v>
      </c>
      <c r="D70362" s="2">
        <v>43538</v>
      </c>
      <c r="E70362" s="3">
        <v>0.2918634259259259</v>
      </c>
    </row>
    <row r="70363" spans="1:5" x14ac:dyDescent="0.3">
      <c r="A70363">
        <v>67879</v>
      </c>
      <c r="B70363" s="1" t="s">
        <v>6</v>
      </c>
      <c r="C70363">
        <v>42</v>
      </c>
      <c r="D70363" s="2">
        <v>43538</v>
      </c>
      <c r="E70363" s="3">
        <v>0.78524305555555551</v>
      </c>
    </row>
    <row r="70364" spans="1:5" x14ac:dyDescent="0.3">
      <c r="A70364">
        <v>65060</v>
      </c>
      <c r="B70364" s="1" t="s">
        <v>6</v>
      </c>
      <c r="C70364">
        <v>47</v>
      </c>
      <c r="D70364" s="2">
        <v>43538</v>
      </c>
      <c r="E70364" s="3">
        <v>0.39940972222222221</v>
      </c>
    </row>
    <row r="70365" spans="1:5" x14ac:dyDescent="0.3">
      <c r="A70365">
        <v>65054</v>
      </c>
      <c r="B70365" s="1" t="s">
        <v>6</v>
      </c>
      <c r="C70365">
        <v>28</v>
      </c>
      <c r="D70365" s="2">
        <v>43538</v>
      </c>
      <c r="E70365" s="3">
        <v>0.39886574074074072</v>
      </c>
    </row>
    <row r="70366" spans="1:5" x14ac:dyDescent="0.3">
      <c r="A70366">
        <v>64591</v>
      </c>
      <c r="B70366" s="1" t="s">
        <v>6</v>
      </c>
      <c r="C70366">
        <v>30</v>
      </c>
      <c r="D70366" s="2">
        <v>43538</v>
      </c>
      <c r="E70366" s="3">
        <v>0.30458333333333332</v>
      </c>
    </row>
    <row r="70367" spans="1:5" x14ac:dyDescent="0.3">
      <c r="A70367">
        <v>64682</v>
      </c>
      <c r="B70367" s="1" t="s">
        <v>7</v>
      </c>
      <c r="C70367">
        <v>28</v>
      </c>
      <c r="D70367" s="2">
        <v>43538</v>
      </c>
      <c r="E70367" s="3">
        <v>0.33251157407407406</v>
      </c>
    </row>
    <row r="70368" spans="1:5" x14ac:dyDescent="0.3">
      <c r="A70368">
        <v>67892</v>
      </c>
      <c r="B70368" s="1" t="s">
        <v>6</v>
      </c>
      <c r="C70368">
        <v>25</v>
      </c>
      <c r="D70368" s="2">
        <v>43538</v>
      </c>
      <c r="E70368" s="3">
        <v>0.78760416666666666</v>
      </c>
    </row>
    <row r="70369" spans="1:5" x14ac:dyDescent="0.3">
      <c r="A70369">
        <v>65578</v>
      </c>
      <c r="B70369" s="1" t="s">
        <v>6</v>
      </c>
      <c r="C70369">
        <v>33</v>
      </c>
      <c r="D70369" s="2">
        <v>43538</v>
      </c>
      <c r="E70369" s="3">
        <v>0.47249999999999998</v>
      </c>
    </row>
    <row r="70370" spans="1:5" x14ac:dyDescent="0.3">
      <c r="A70370">
        <v>67133</v>
      </c>
      <c r="B70370" s="1" t="s">
        <v>6</v>
      </c>
      <c r="C70370">
        <v>42</v>
      </c>
      <c r="D70370" s="2">
        <v>43538</v>
      </c>
      <c r="E70370" s="3">
        <v>0.68115740740740738</v>
      </c>
    </row>
    <row r="70371" spans="1:5" x14ac:dyDescent="0.3">
      <c r="A70371">
        <v>66062</v>
      </c>
      <c r="B70371" s="1" t="s">
        <v>6</v>
      </c>
      <c r="C70371">
        <v>51</v>
      </c>
      <c r="D70371" s="2">
        <v>43538</v>
      </c>
      <c r="E70371" s="3">
        <v>0.53625</v>
      </c>
    </row>
    <row r="70372" spans="1:5" x14ac:dyDescent="0.3">
      <c r="A70372">
        <v>67226</v>
      </c>
      <c r="B70372" s="1" t="s">
        <v>7</v>
      </c>
      <c r="C70372">
        <v>38</v>
      </c>
      <c r="D70372" s="2">
        <v>43538</v>
      </c>
      <c r="E70372" s="3">
        <v>0.68942129629629634</v>
      </c>
    </row>
    <row r="70373" spans="1:5" x14ac:dyDescent="0.3">
      <c r="A70373">
        <v>65146</v>
      </c>
      <c r="B70373" s="1" t="s">
        <v>6</v>
      </c>
      <c r="C70373">
        <v>25</v>
      </c>
      <c r="D70373" s="2">
        <v>43538</v>
      </c>
      <c r="E70373" s="3">
        <v>0.4105787037037037</v>
      </c>
    </row>
    <row r="70374" spans="1:5" x14ac:dyDescent="0.3">
      <c r="A70374">
        <v>66601</v>
      </c>
      <c r="B70374" s="1" t="s">
        <v>6</v>
      </c>
      <c r="C70374">
        <v>34</v>
      </c>
      <c r="D70374" s="2">
        <v>43538</v>
      </c>
      <c r="E70374" s="3">
        <v>0.60888888888888892</v>
      </c>
    </row>
    <row r="70375" spans="1:5" x14ac:dyDescent="0.3">
      <c r="A70375">
        <v>65878</v>
      </c>
      <c r="B70375" s="1" t="s">
        <v>6</v>
      </c>
      <c r="C70375">
        <v>41</v>
      </c>
      <c r="D70375" s="2">
        <v>43538</v>
      </c>
      <c r="E70375" s="3">
        <v>0.51237268518518519</v>
      </c>
    </row>
    <row r="70376" spans="1:5" x14ac:dyDescent="0.3">
      <c r="A70376">
        <v>67783</v>
      </c>
      <c r="B70376" s="1" t="s">
        <v>6</v>
      </c>
      <c r="C70376">
        <v>37</v>
      </c>
      <c r="D70376" s="2">
        <v>43538</v>
      </c>
      <c r="E70376" s="3">
        <v>0.7713888888888889</v>
      </c>
    </row>
    <row r="70377" spans="1:5" x14ac:dyDescent="0.3">
      <c r="A70377">
        <v>66986</v>
      </c>
      <c r="B70377" s="1" t="s">
        <v>6</v>
      </c>
      <c r="C70377">
        <v>46</v>
      </c>
      <c r="D70377" s="2">
        <v>43538</v>
      </c>
      <c r="E70377" s="3">
        <v>0.66533564814814816</v>
      </c>
    </row>
    <row r="70378" spans="1:5" x14ac:dyDescent="0.3">
      <c r="A70378">
        <v>67400</v>
      </c>
      <c r="B70378" s="1" t="s">
        <v>6</v>
      </c>
      <c r="C70378">
        <v>36</v>
      </c>
      <c r="D70378" s="2">
        <v>43538</v>
      </c>
      <c r="E70378" s="3">
        <v>0.70788194444444441</v>
      </c>
    </row>
    <row r="70379" spans="1:5" x14ac:dyDescent="0.3">
      <c r="A70379">
        <v>65855</v>
      </c>
      <c r="B70379" s="1" t="s">
        <v>7</v>
      </c>
      <c r="C70379">
        <v>26</v>
      </c>
      <c r="D70379" s="2">
        <v>43538</v>
      </c>
      <c r="E70379" s="3">
        <v>0.50967592592592592</v>
      </c>
    </row>
    <row r="70380" spans="1:5" x14ac:dyDescent="0.3">
      <c r="A70380">
        <v>67760</v>
      </c>
      <c r="B70380" s="1" t="s">
        <v>6</v>
      </c>
      <c r="C70380">
        <v>24</v>
      </c>
      <c r="D70380" s="2">
        <v>43538</v>
      </c>
      <c r="E70380" s="3">
        <v>0.76634259259259263</v>
      </c>
    </row>
    <row r="70381" spans="1:5" x14ac:dyDescent="0.3">
      <c r="A70381">
        <v>68142</v>
      </c>
      <c r="B70381" s="1" t="s">
        <v>6</v>
      </c>
      <c r="C70381">
        <v>37</v>
      </c>
      <c r="D70381" s="2">
        <v>43538</v>
      </c>
      <c r="E70381" s="3">
        <v>0.83451388888888889</v>
      </c>
    </row>
    <row r="70382" spans="1:5" x14ac:dyDescent="0.3">
      <c r="A70382">
        <v>65891</v>
      </c>
      <c r="B70382" s="1" t="s">
        <v>6</v>
      </c>
      <c r="C70382">
        <v>42</v>
      </c>
      <c r="D70382" s="2">
        <v>43538</v>
      </c>
      <c r="E70382" s="3">
        <v>0.51475694444444442</v>
      </c>
    </row>
    <row r="70383" spans="1:5" x14ac:dyDescent="0.3">
      <c r="A70383">
        <v>68187</v>
      </c>
      <c r="B70383" s="1" t="s">
        <v>6</v>
      </c>
      <c r="C70383">
        <v>25</v>
      </c>
      <c r="D70383" s="2">
        <v>43538</v>
      </c>
      <c r="E70383" s="3">
        <v>0.84447916666666667</v>
      </c>
    </row>
    <row r="70384" spans="1:5" x14ac:dyDescent="0.3">
      <c r="A70384">
        <v>68038</v>
      </c>
      <c r="B70384" s="1" t="s">
        <v>5</v>
      </c>
      <c r="C70384">
        <v>67</v>
      </c>
      <c r="D70384" s="2">
        <v>43538</v>
      </c>
      <c r="E70384" s="3">
        <v>0.80949074074074079</v>
      </c>
    </row>
    <row r="70385" spans="1:5" x14ac:dyDescent="0.3">
      <c r="A70385">
        <v>65216</v>
      </c>
      <c r="B70385" s="1" t="s">
        <v>6</v>
      </c>
      <c r="C70385">
        <v>62</v>
      </c>
      <c r="D70385" s="2">
        <v>43538</v>
      </c>
      <c r="E70385" s="3">
        <v>0.41980324074074077</v>
      </c>
    </row>
    <row r="70386" spans="1:5" x14ac:dyDescent="0.3">
      <c r="A70386">
        <v>67674</v>
      </c>
      <c r="B70386" s="1" t="s">
        <v>6</v>
      </c>
      <c r="C70386">
        <v>43</v>
      </c>
      <c r="D70386" s="2">
        <v>43538</v>
      </c>
      <c r="E70386" s="3">
        <v>0.74909722222222219</v>
      </c>
    </row>
    <row r="70387" spans="1:5" x14ac:dyDescent="0.3">
      <c r="A70387">
        <v>64432</v>
      </c>
      <c r="B70387" s="1" t="s">
        <v>6</v>
      </c>
      <c r="C70387">
        <v>33</v>
      </c>
      <c r="D70387" s="2">
        <v>43538</v>
      </c>
      <c r="E70387" s="3">
        <v>0.14151620370370371</v>
      </c>
    </row>
    <row r="70388" spans="1:5" x14ac:dyDescent="0.3">
      <c r="A70388">
        <v>68212</v>
      </c>
      <c r="B70388" s="1" t="s">
        <v>6</v>
      </c>
      <c r="C70388">
        <v>26</v>
      </c>
      <c r="D70388" s="2">
        <v>43538</v>
      </c>
      <c r="E70388" s="3">
        <v>0.85248842592592589</v>
      </c>
    </row>
    <row r="70389" spans="1:5" x14ac:dyDescent="0.3">
      <c r="A70389">
        <v>66748</v>
      </c>
      <c r="B70389" s="1" t="s">
        <v>6</v>
      </c>
      <c r="C70389">
        <v>40</v>
      </c>
      <c r="D70389" s="2">
        <v>43538</v>
      </c>
      <c r="E70389" s="3">
        <v>0.63228009259259255</v>
      </c>
    </row>
    <row r="70390" spans="1:5" x14ac:dyDescent="0.3">
      <c r="A70390">
        <v>64893</v>
      </c>
      <c r="B70390" s="1" t="s">
        <v>7</v>
      </c>
      <c r="C70390">
        <v>51</v>
      </c>
      <c r="D70390" s="2">
        <v>43538</v>
      </c>
      <c r="E70390" s="3">
        <v>0.37180555555555556</v>
      </c>
    </row>
    <row r="70391" spans="1:5" x14ac:dyDescent="0.3">
      <c r="A70391">
        <v>67699</v>
      </c>
      <c r="B70391" s="1" t="s">
        <v>6</v>
      </c>
      <c r="C70391">
        <v>39</v>
      </c>
      <c r="D70391" s="2">
        <v>43538</v>
      </c>
      <c r="E70391" s="3">
        <v>0.75302083333333336</v>
      </c>
    </row>
    <row r="70392" spans="1:5" x14ac:dyDescent="0.3">
      <c r="A70392">
        <v>66409</v>
      </c>
      <c r="B70392" s="1" t="s">
        <v>6</v>
      </c>
      <c r="C70392">
        <v>34</v>
      </c>
      <c r="D70392" s="2">
        <v>43538</v>
      </c>
      <c r="E70392" s="3">
        <v>0.58050925925925922</v>
      </c>
    </row>
    <row r="70393" spans="1:5" x14ac:dyDescent="0.3">
      <c r="A70393">
        <v>65533</v>
      </c>
      <c r="B70393" s="1" t="s">
        <v>7</v>
      </c>
      <c r="C70393">
        <v>36</v>
      </c>
      <c r="D70393" s="2">
        <v>43538</v>
      </c>
      <c r="E70393" s="3">
        <v>0.46812500000000001</v>
      </c>
    </row>
    <row r="70394" spans="1:5" x14ac:dyDescent="0.3">
      <c r="A70394">
        <v>68341</v>
      </c>
      <c r="B70394" s="1" t="s">
        <v>6</v>
      </c>
      <c r="C70394">
        <v>62</v>
      </c>
      <c r="D70394" s="2">
        <v>43538</v>
      </c>
      <c r="E70394" s="3">
        <v>0.88628472222222221</v>
      </c>
    </row>
    <row r="70395" spans="1:5" x14ac:dyDescent="0.3">
      <c r="A70395">
        <v>65294</v>
      </c>
      <c r="B70395" s="1" t="s">
        <v>6</v>
      </c>
      <c r="C70395">
        <v>35</v>
      </c>
      <c r="D70395" s="2">
        <v>43538</v>
      </c>
      <c r="E70395" s="3">
        <v>0.43612268518518521</v>
      </c>
    </row>
    <row r="70396" spans="1:5" x14ac:dyDescent="0.3">
      <c r="A70396">
        <v>67128</v>
      </c>
      <c r="B70396" s="1" t="s">
        <v>6</v>
      </c>
      <c r="C70396">
        <v>46</v>
      </c>
      <c r="D70396" s="2">
        <v>43538</v>
      </c>
      <c r="E70396" s="3">
        <v>0.68071759259259257</v>
      </c>
    </row>
    <row r="70397" spans="1:5" x14ac:dyDescent="0.3">
      <c r="A70397">
        <v>66030</v>
      </c>
      <c r="B70397" s="1" t="s">
        <v>6</v>
      </c>
      <c r="C70397">
        <v>37</v>
      </c>
      <c r="D70397" s="2">
        <v>43538</v>
      </c>
      <c r="E70397" s="3">
        <v>0.53254629629629635</v>
      </c>
    </row>
    <row r="70398" spans="1:5" x14ac:dyDescent="0.3">
      <c r="A70398">
        <v>64792</v>
      </c>
      <c r="B70398" s="1" t="s">
        <v>6</v>
      </c>
      <c r="C70398">
        <v>25</v>
      </c>
      <c r="D70398" s="2">
        <v>43538</v>
      </c>
      <c r="E70398" s="3">
        <v>0.35627314814814814</v>
      </c>
    </row>
    <row r="70399" spans="1:5" x14ac:dyDescent="0.3">
      <c r="A70399">
        <v>67655</v>
      </c>
      <c r="B70399" s="1" t="s">
        <v>7</v>
      </c>
      <c r="C70399">
        <v>44</v>
      </c>
      <c r="D70399" s="2">
        <v>43538</v>
      </c>
      <c r="E70399" s="3">
        <v>0.74622685185185189</v>
      </c>
    </row>
    <row r="70400" spans="1:5" x14ac:dyDescent="0.3">
      <c r="A70400">
        <v>66204</v>
      </c>
      <c r="B70400" s="1" t="s">
        <v>6</v>
      </c>
      <c r="C70400">
        <v>33</v>
      </c>
      <c r="D70400" s="2">
        <v>43538</v>
      </c>
      <c r="E70400" s="3">
        <v>0.55496527777777782</v>
      </c>
    </row>
    <row r="70401" spans="1:5" x14ac:dyDescent="0.3">
      <c r="A70401">
        <v>67916</v>
      </c>
      <c r="B70401" s="1" t="s">
        <v>5</v>
      </c>
      <c r="C70401">
        <v>67</v>
      </c>
      <c r="D70401" s="2">
        <v>43538</v>
      </c>
      <c r="E70401" s="3">
        <v>0.79071759259259256</v>
      </c>
    </row>
    <row r="70402" spans="1:5" x14ac:dyDescent="0.3">
      <c r="A70402">
        <v>66818</v>
      </c>
      <c r="B70402" s="1" t="s">
        <v>7</v>
      </c>
      <c r="C70402">
        <v>40</v>
      </c>
      <c r="D70402" s="2">
        <v>43538</v>
      </c>
      <c r="E70402" s="3">
        <v>0.64252314814814815</v>
      </c>
    </row>
    <row r="70403" spans="1:5" x14ac:dyDescent="0.3">
      <c r="A70403">
        <v>68084</v>
      </c>
      <c r="B70403" s="1" t="s">
        <v>6</v>
      </c>
      <c r="C70403">
        <v>25</v>
      </c>
      <c r="D70403" s="2">
        <v>43538</v>
      </c>
      <c r="E70403" s="3">
        <v>0.81734953703703705</v>
      </c>
    </row>
    <row r="70404" spans="1:5" x14ac:dyDescent="0.3">
      <c r="A70404">
        <v>65262</v>
      </c>
      <c r="B70404" s="1" t="s">
        <v>7</v>
      </c>
      <c r="C70404">
        <v>32</v>
      </c>
      <c r="D70404" s="2">
        <v>43538</v>
      </c>
      <c r="E70404" s="3">
        <v>0.42799768518518516</v>
      </c>
    </row>
    <row r="70405" spans="1:5" x14ac:dyDescent="0.3">
      <c r="A70405">
        <v>65412</v>
      </c>
      <c r="B70405" s="1" t="s">
        <v>6</v>
      </c>
      <c r="C70405">
        <v>46</v>
      </c>
      <c r="D70405" s="2">
        <v>43538</v>
      </c>
      <c r="E70405" s="3">
        <v>0.4548726851851852</v>
      </c>
    </row>
    <row r="70406" spans="1:5" x14ac:dyDescent="0.3">
      <c r="A70406">
        <v>64975</v>
      </c>
      <c r="B70406" s="1" t="s">
        <v>6</v>
      </c>
      <c r="C70406">
        <v>27</v>
      </c>
      <c r="D70406" s="2">
        <v>43538</v>
      </c>
      <c r="E70406" s="3">
        <v>0.38599537037037035</v>
      </c>
    </row>
    <row r="70407" spans="1:5" x14ac:dyDescent="0.3">
      <c r="A70407">
        <v>64430</v>
      </c>
      <c r="B70407" s="1" t="s">
        <v>7</v>
      </c>
      <c r="C70407">
        <v>29</v>
      </c>
      <c r="D70407" s="2">
        <v>43538</v>
      </c>
      <c r="E70407" s="3">
        <v>0.13957175925925927</v>
      </c>
    </row>
    <row r="70408" spans="1:5" x14ac:dyDescent="0.3">
      <c r="A70408">
        <v>68541</v>
      </c>
      <c r="B70408" s="1" t="s">
        <v>6</v>
      </c>
      <c r="C70408">
        <v>42</v>
      </c>
      <c r="D70408" s="2">
        <v>43538</v>
      </c>
      <c r="E70408" s="3">
        <v>0.968287037037037</v>
      </c>
    </row>
    <row r="70409" spans="1:5" x14ac:dyDescent="0.3">
      <c r="A70409">
        <v>68429</v>
      </c>
      <c r="B70409" s="1" t="s">
        <v>6</v>
      </c>
      <c r="C70409">
        <v>28</v>
      </c>
      <c r="D70409" s="2">
        <v>43538</v>
      </c>
      <c r="E70409" s="3">
        <v>0.91973379629629626</v>
      </c>
    </row>
    <row r="70410" spans="1:5" x14ac:dyDescent="0.3">
      <c r="A70410">
        <v>66900</v>
      </c>
      <c r="B70410" s="1" t="s">
        <v>6</v>
      </c>
      <c r="C70410">
        <v>44</v>
      </c>
      <c r="D70410" s="2">
        <v>43538</v>
      </c>
      <c r="E70410" s="3">
        <v>0.65378472222222217</v>
      </c>
    </row>
    <row r="70411" spans="1:5" x14ac:dyDescent="0.3">
      <c r="A70411">
        <v>66135</v>
      </c>
      <c r="B70411" s="1" t="s">
        <v>6</v>
      </c>
      <c r="C70411">
        <v>27</v>
      </c>
      <c r="D70411" s="2">
        <v>43538</v>
      </c>
      <c r="E70411" s="3">
        <v>0.54458333333333331</v>
      </c>
    </row>
    <row r="70412" spans="1:5" x14ac:dyDescent="0.3">
      <c r="A70412">
        <v>66649</v>
      </c>
      <c r="B70412" s="1" t="s">
        <v>5</v>
      </c>
      <c r="C70412">
        <v>28</v>
      </c>
      <c r="D70412" s="2">
        <v>43538</v>
      </c>
      <c r="E70412" s="3">
        <v>0.61707175925925928</v>
      </c>
    </row>
    <row r="70413" spans="1:5" x14ac:dyDescent="0.3">
      <c r="A70413">
        <v>67862</v>
      </c>
      <c r="B70413" s="1" t="s">
        <v>6</v>
      </c>
      <c r="C70413">
        <v>26</v>
      </c>
      <c r="D70413" s="2">
        <v>43538</v>
      </c>
      <c r="E70413" s="3">
        <v>0.78344907407407405</v>
      </c>
    </row>
    <row r="70414" spans="1:5" x14ac:dyDescent="0.3">
      <c r="A70414">
        <v>67895</v>
      </c>
      <c r="B70414" s="1" t="s">
        <v>6</v>
      </c>
      <c r="C70414">
        <v>40</v>
      </c>
      <c r="D70414" s="2">
        <v>43538</v>
      </c>
      <c r="E70414" s="3">
        <v>0.78787037037037033</v>
      </c>
    </row>
    <row r="70415" spans="1:5" x14ac:dyDescent="0.3">
      <c r="A70415">
        <v>67361</v>
      </c>
      <c r="B70415" s="1" t="s">
        <v>6</v>
      </c>
      <c r="C70415">
        <v>33</v>
      </c>
      <c r="D70415" s="2">
        <v>43538</v>
      </c>
      <c r="E70415" s="3">
        <v>0.70304398148148151</v>
      </c>
    </row>
    <row r="70416" spans="1:5" x14ac:dyDescent="0.3">
      <c r="A70416">
        <v>68167</v>
      </c>
      <c r="B70416" s="1" t="s">
        <v>6</v>
      </c>
      <c r="C70416">
        <v>40</v>
      </c>
      <c r="D70416" s="2">
        <v>43538</v>
      </c>
      <c r="E70416" s="3">
        <v>0.83981481481481479</v>
      </c>
    </row>
    <row r="70417" spans="1:5" x14ac:dyDescent="0.3">
      <c r="A70417">
        <v>64913</v>
      </c>
      <c r="B70417" s="1" t="s">
        <v>6</v>
      </c>
      <c r="C70417">
        <v>26</v>
      </c>
      <c r="D70417" s="2">
        <v>43538</v>
      </c>
      <c r="E70417" s="3">
        <v>0.37466435185185187</v>
      </c>
    </row>
    <row r="70418" spans="1:5" x14ac:dyDescent="0.3">
      <c r="A70418">
        <v>64663</v>
      </c>
      <c r="B70418" s="1" t="s">
        <v>6</v>
      </c>
      <c r="C70418">
        <v>38</v>
      </c>
      <c r="D70418" s="2">
        <v>43538</v>
      </c>
      <c r="E70418" s="3">
        <v>0.32931712962962961</v>
      </c>
    </row>
    <row r="70419" spans="1:5" x14ac:dyDescent="0.3">
      <c r="A70419">
        <v>67730</v>
      </c>
      <c r="B70419" s="1" t="s">
        <v>6</v>
      </c>
      <c r="C70419">
        <v>25</v>
      </c>
      <c r="D70419" s="2">
        <v>43538</v>
      </c>
      <c r="E70419" s="3">
        <v>0.76104166666666662</v>
      </c>
    </row>
    <row r="70420" spans="1:5" x14ac:dyDescent="0.3">
      <c r="A70420">
        <v>65921</v>
      </c>
      <c r="B70420" s="1" t="s">
        <v>6</v>
      </c>
      <c r="C70420">
        <v>32</v>
      </c>
      <c r="D70420" s="2">
        <v>43538</v>
      </c>
      <c r="E70420" s="3">
        <v>0.51811342592592591</v>
      </c>
    </row>
    <row r="70421" spans="1:5" x14ac:dyDescent="0.3">
      <c r="A70421">
        <v>65825</v>
      </c>
      <c r="B70421" s="1" t="s">
        <v>6</v>
      </c>
      <c r="C70421">
        <v>48</v>
      </c>
      <c r="D70421" s="2">
        <v>43538</v>
      </c>
      <c r="E70421" s="3">
        <v>0.50569444444444445</v>
      </c>
    </row>
    <row r="70422" spans="1:5" x14ac:dyDescent="0.3">
      <c r="A70422">
        <v>68145</v>
      </c>
      <c r="B70422" s="1" t="s">
        <v>7</v>
      </c>
      <c r="C70422">
        <v>45</v>
      </c>
      <c r="D70422" s="2">
        <v>43538</v>
      </c>
      <c r="E70422" s="3">
        <v>0.83481481481481479</v>
      </c>
    </row>
    <row r="70423" spans="1:5" x14ac:dyDescent="0.3">
      <c r="A70423">
        <v>65583</v>
      </c>
      <c r="B70423" s="1" t="s">
        <v>6</v>
      </c>
      <c r="C70423">
        <v>27</v>
      </c>
      <c r="D70423" s="2">
        <v>43538</v>
      </c>
      <c r="E70423" s="3">
        <v>0.47287037037037039</v>
      </c>
    </row>
    <row r="70424" spans="1:5" x14ac:dyDescent="0.3">
      <c r="A70424">
        <v>67078</v>
      </c>
      <c r="B70424" s="1" t="s">
        <v>6</v>
      </c>
      <c r="C70424">
        <v>32</v>
      </c>
      <c r="D70424" s="2">
        <v>43538</v>
      </c>
      <c r="E70424" s="3">
        <v>0.67587962962962966</v>
      </c>
    </row>
    <row r="70425" spans="1:5" x14ac:dyDescent="0.3">
      <c r="A70425">
        <v>67217</v>
      </c>
      <c r="B70425" s="1" t="s">
        <v>6</v>
      </c>
      <c r="C70425">
        <v>24</v>
      </c>
      <c r="D70425" s="2">
        <v>43538</v>
      </c>
      <c r="E70425" s="3">
        <v>0.6885648148148148</v>
      </c>
    </row>
    <row r="70426" spans="1:5" x14ac:dyDescent="0.3">
      <c r="A70426">
        <v>64896</v>
      </c>
      <c r="B70426" s="1" t="s">
        <v>6</v>
      </c>
      <c r="C70426">
        <v>51</v>
      </c>
      <c r="D70426" s="2">
        <v>43538</v>
      </c>
      <c r="E70426" s="3">
        <v>0.37211805555555555</v>
      </c>
    </row>
    <row r="70427" spans="1:5" x14ac:dyDescent="0.3">
      <c r="A70427">
        <v>66802</v>
      </c>
      <c r="B70427" s="1" t="s">
        <v>5</v>
      </c>
      <c r="C70427">
        <v>51</v>
      </c>
      <c r="D70427" s="2">
        <v>43538</v>
      </c>
      <c r="E70427" s="3">
        <v>0.63983796296296291</v>
      </c>
    </row>
    <row r="70428" spans="1:5" x14ac:dyDescent="0.3">
      <c r="A70428">
        <v>68089</v>
      </c>
      <c r="B70428" s="1" t="s">
        <v>6</v>
      </c>
      <c r="C70428">
        <v>37</v>
      </c>
      <c r="D70428" s="2">
        <v>43538</v>
      </c>
      <c r="E70428" s="3">
        <v>0.81925925925925924</v>
      </c>
    </row>
    <row r="70429" spans="1:5" x14ac:dyDescent="0.3">
      <c r="A70429">
        <v>65474</v>
      </c>
      <c r="B70429" s="1" t="s">
        <v>6</v>
      </c>
      <c r="C70429">
        <v>45</v>
      </c>
      <c r="D70429" s="2">
        <v>43538</v>
      </c>
      <c r="E70429" s="3">
        <v>0.46199074074074076</v>
      </c>
    </row>
    <row r="70430" spans="1:5" x14ac:dyDescent="0.3">
      <c r="A70430">
        <v>65707</v>
      </c>
      <c r="B70430" s="1" t="s">
        <v>6</v>
      </c>
      <c r="C70430">
        <v>43</v>
      </c>
      <c r="D70430" s="2">
        <v>43538</v>
      </c>
      <c r="E70430" s="3">
        <v>0.48866898148148147</v>
      </c>
    </row>
    <row r="70431" spans="1:5" x14ac:dyDescent="0.3">
      <c r="A70431">
        <v>65847</v>
      </c>
      <c r="B70431" s="1" t="s">
        <v>6</v>
      </c>
      <c r="C70431">
        <v>36</v>
      </c>
      <c r="D70431" s="2">
        <v>43538</v>
      </c>
      <c r="E70431" s="3">
        <v>0.50872685185185185</v>
      </c>
    </row>
    <row r="70432" spans="1:5" x14ac:dyDescent="0.3">
      <c r="A70432">
        <v>66372</v>
      </c>
      <c r="B70432" s="1" t="s">
        <v>5</v>
      </c>
      <c r="C70432">
        <v>31</v>
      </c>
      <c r="D70432" s="2">
        <v>43538</v>
      </c>
      <c r="E70432" s="3">
        <v>0.57453703703703707</v>
      </c>
    </row>
    <row r="70433" spans="1:5" x14ac:dyDescent="0.3">
      <c r="A70433">
        <v>65365</v>
      </c>
      <c r="B70433" s="1" t="s">
        <v>6</v>
      </c>
      <c r="C70433">
        <v>37</v>
      </c>
      <c r="D70433" s="2">
        <v>43538</v>
      </c>
      <c r="E70433" s="3">
        <v>0.44841435185185186</v>
      </c>
    </row>
    <row r="70434" spans="1:5" x14ac:dyDescent="0.3">
      <c r="A70434">
        <v>67710</v>
      </c>
      <c r="B70434" s="1" t="s">
        <v>6</v>
      </c>
      <c r="C70434">
        <v>27</v>
      </c>
      <c r="D70434" s="2">
        <v>43538</v>
      </c>
      <c r="E70434" s="3">
        <v>0.75628472222222221</v>
      </c>
    </row>
    <row r="70435" spans="1:5" x14ac:dyDescent="0.3">
      <c r="A70435">
        <v>65544</v>
      </c>
      <c r="B70435" s="1" t="s">
        <v>6</v>
      </c>
      <c r="C70435">
        <v>62</v>
      </c>
      <c r="D70435" s="2">
        <v>43538</v>
      </c>
      <c r="E70435" s="3">
        <v>0.4690509259259259</v>
      </c>
    </row>
    <row r="70436" spans="1:5" x14ac:dyDescent="0.3">
      <c r="A70436">
        <v>64882</v>
      </c>
      <c r="B70436" s="1" t="s">
        <v>6</v>
      </c>
      <c r="C70436">
        <v>30</v>
      </c>
      <c r="D70436" s="2">
        <v>43538</v>
      </c>
      <c r="E70436" s="3">
        <v>0.36959490740740741</v>
      </c>
    </row>
    <row r="70437" spans="1:5" x14ac:dyDescent="0.3">
      <c r="A70437">
        <v>66645</v>
      </c>
      <c r="B70437" s="1" t="s">
        <v>6</v>
      </c>
      <c r="C70437">
        <v>24</v>
      </c>
      <c r="D70437" s="2">
        <v>43538</v>
      </c>
      <c r="E70437" s="3">
        <v>0.6166666666666667</v>
      </c>
    </row>
    <row r="70438" spans="1:5" x14ac:dyDescent="0.3">
      <c r="A70438">
        <v>64522</v>
      </c>
      <c r="B70438" s="1" t="s">
        <v>6</v>
      </c>
      <c r="C70438">
        <v>33</v>
      </c>
      <c r="D70438" s="2">
        <v>43538</v>
      </c>
      <c r="E70438" s="3">
        <v>0.26622685185185185</v>
      </c>
    </row>
    <row r="70439" spans="1:5" x14ac:dyDescent="0.3">
      <c r="A70439">
        <v>65074</v>
      </c>
      <c r="B70439" s="1" t="s">
        <v>6</v>
      </c>
      <c r="C70439">
        <v>48</v>
      </c>
      <c r="D70439" s="2">
        <v>43538</v>
      </c>
      <c r="E70439" s="3">
        <v>0.40125</v>
      </c>
    </row>
    <row r="70440" spans="1:5" x14ac:dyDescent="0.3">
      <c r="A70440">
        <v>65779</v>
      </c>
      <c r="B70440" s="1" t="s">
        <v>7</v>
      </c>
      <c r="C70440">
        <v>37</v>
      </c>
      <c r="D70440" s="2">
        <v>43538</v>
      </c>
      <c r="E70440" s="3">
        <v>0.49831018518518516</v>
      </c>
    </row>
    <row r="70441" spans="1:5" x14ac:dyDescent="0.3">
      <c r="A70441">
        <v>67465</v>
      </c>
      <c r="B70441" s="1" t="s">
        <v>7</v>
      </c>
      <c r="C70441">
        <v>31</v>
      </c>
      <c r="D70441" s="2">
        <v>43538</v>
      </c>
      <c r="E70441" s="3">
        <v>0.71582175925925928</v>
      </c>
    </row>
    <row r="70442" spans="1:5" x14ac:dyDescent="0.3">
      <c r="A70442">
        <v>64931</v>
      </c>
      <c r="B70442" s="1" t="s">
        <v>6</v>
      </c>
      <c r="C70442">
        <v>37</v>
      </c>
      <c r="D70442" s="2">
        <v>43538</v>
      </c>
      <c r="E70442" s="3">
        <v>0.37714120370370369</v>
      </c>
    </row>
    <row r="70443" spans="1:5" x14ac:dyDescent="0.3">
      <c r="A70443">
        <v>67957</v>
      </c>
      <c r="B70443" s="1" t="s">
        <v>6</v>
      </c>
      <c r="C70443">
        <v>36</v>
      </c>
      <c r="D70443" s="2">
        <v>43538</v>
      </c>
      <c r="E70443" s="3">
        <v>0.79631944444444447</v>
      </c>
    </row>
    <row r="70444" spans="1:5" x14ac:dyDescent="0.3">
      <c r="A70444">
        <v>66019</v>
      </c>
      <c r="B70444" s="1" t="s">
        <v>5</v>
      </c>
      <c r="C70444">
        <v>49</v>
      </c>
      <c r="D70444" s="2">
        <v>43538</v>
      </c>
      <c r="E70444" s="3">
        <v>0.53138888888888891</v>
      </c>
    </row>
    <row r="70445" spans="1:5" x14ac:dyDescent="0.3">
      <c r="A70445">
        <v>64942</v>
      </c>
      <c r="B70445" s="1" t="s">
        <v>6</v>
      </c>
      <c r="C70445">
        <v>33</v>
      </c>
      <c r="D70445" s="2">
        <v>43538</v>
      </c>
      <c r="E70445" s="3">
        <v>0.37913194444444442</v>
      </c>
    </row>
    <row r="70446" spans="1:5" x14ac:dyDescent="0.3">
      <c r="A70446">
        <v>67456</v>
      </c>
      <c r="B70446" s="1" t="s">
        <v>6</v>
      </c>
      <c r="C70446">
        <v>53</v>
      </c>
      <c r="D70446" s="2">
        <v>43538</v>
      </c>
      <c r="E70446" s="3">
        <v>0.71439814814814817</v>
      </c>
    </row>
    <row r="70447" spans="1:5" x14ac:dyDescent="0.3">
      <c r="A70447">
        <v>66281</v>
      </c>
      <c r="B70447" s="1" t="s">
        <v>6</v>
      </c>
      <c r="C70447">
        <v>40</v>
      </c>
      <c r="D70447" s="2">
        <v>43538</v>
      </c>
      <c r="E70447" s="3">
        <v>0.56437499999999996</v>
      </c>
    </row>
    <row r="70448" spans="1:5" x14ac:dyDescent="0.3">
      <c r="A70448">
        <v>67595</v>
      </c>
      <c r="B70448" s="1" t="s">
        <v>6</v>
      </c>
      <c r="C70448">
        <v>27</v>
      </c>
      <c r="D70448" s="2">
        <v>43538</v>
      </c>
      <c r="E70448" s="3">
        <v>0.73276620370370371</v>
      </c>
    </row>
    <row r="70449" spans="1:5" x14ac:dyDescent="0.3">
      <c r="A70449">
        <v>64281</v>
      </c>
      <c r="B70449" s="1" t="s">
        <v>6</v>
      </c>
      <c r="C70449">
        <v>34</v>
      </c>
      <c r="D70449" s="2">
        <v>43538</v>
      </c>
      <c r="E70449" s="3">
        <v>4.2847222222222224E-2</v>
      </c>
    </row>
    <row r="70450" spans="1:5" x14ac:dyDescent="0.3">
      <c r="A70450">
        <v>67518</v>
      </c>
      <c r="B70450" s="1" t="s">
        <v>6</v>
      </c>
      <c r="C70450">
        <v>42</v>
      </c>
      <c r="D70450" s="2">
        <v>43538</v>
      </c>
      <c r="E70450" s="3">
        <v>0.72157407407407403</v>
      </c>
    </row>
    <row r="70451" spans="1:5" x14ac:dyDescent="0.3">
      <c r="A70451">
        <v>67261</v>
      </c>
      <c r="B70451" s="1" t="s">
        <v>6</v>
      </c>
      <c r="C70451">
        <v>44</v>
      </c>
      <c r="D70451" s="2">
        <v>43538</v>
      </c>
      <c r="E70451" s="3">
        <v>0.69254629629629627</v>
      </c>
    </row>
    <row r="70452" spans="1:5" x14ac:dyDescent="0.3">
      <c r="A70452">
        <v>66699</v>
      </c>
      <c r="B70452" s="1" t="s">
        <v>7</v>
      </c>
      <c r="C70452">
        <v>28</v>
      </c>
      <c r="D70452" s="2">
        <v>43538</v>
      </c>
      <c r="E70452" s="3">
        <v>0.62387731481481479</v>
      </c>
    </row>
    <row r="70453" spans="1:5" x14ac:dyDescent="0.3">
      <c r="A70453">
        <v>64490</v>
      </c>
      <c r="B70453" s="1" t="s">
        <v>6</v>
      </c>
      <c r="C70453">
        <v>32</v>
      </c>
      <c r="D70453" s="2">
        <v>43538</v>
      </c>
      <c r="E70453" s="3">
        <v>0.2167013888888889</v>
      </c>
    </row>
    <row r="70454" spans="1:5" x14ac:dyDescent="0.3">
      <c r="A70454">
        <v>66594</v>
      </c>
      <c r="B70454" s="1" t="s">
        <v>7</v>
      </c>
      <c r="C70454">
        <v>41</v>
      </c>
      <c r="D70454" s="2">
        <v>43538</v>
      </c>
      <c r="E70454" s="3">
        <v>0.60847222222222219</v>
      </c>
    </row>
    <row r="70455" spans="1:5" x14ac:dyDescent="0.3">
      <c r="A70455">
        <v>65326</v>
      </c>
      <c r="B70455" s="1" t="s">
        <v>5</v>
      </c>
      <c r="C70455">
        <v>40</v>
      </c>
      <c r="D70455" s="2">
        <v>43538</v>
      </c>
      <c r="E70455" s="3">
        <v>0.44</v>
      </c>
    </row>
    <row r="70456" spans="1:5" x14ac:dyDescent="0.3">
      <c r="A70456">
        <v>68234</v>
      </c>
      <c r="B70456" s="1" t="s">
        <v>6</v>
      </c>
      <c r="C70456">
        <v>37</v>
      </c>
      <c r="D70456" s="2">
        <v>43538</v>
      </c>
      <c r="E70456" s="3">
        <v>0.86099537037037033</v>
      </c>
    </row>
    <row r="70457" spans="1:5" x14ac:dyDescent="0.3">
      <c r="A70457">
        <v>65869</v>
      </c>
      <c r="B70457" s="1" t="s">
        <v>6</v>
      </c>
      <c r="C70457">
        <v>54</v>
      </c>
      <c r="D70457" s="2">
        <v>43538</v>
      </c>
      <c r="E70457" s="3">
        <v>0.51086805555555559</v>
      </c>
    </row>
    <row r="70458" spans="1:5" x14ac:dyDescent="0.3">
      <c r="A70458">
        <v>67917</v>
      </c>
      <c r="B70458" s="1" t="s">
        <v>5</v>
      </c>
      <c r="C70458">
        <v>44</v>
      </c>
      <c r="D70458" s="2">
        <v>43538</v>
      </c>
      <c r="E70458" s="3">
        <v>0.7908101851851852</v>
      </c>
    </row>
    <row r="70459" spans="1:5" x14ac:dyDescent="0.3">
      <c r="A70459">
        <v>64590</v>
      </c>
      <c r="B70459" s="1" t="s">
        <v>7</v>
      </c>
      <c r="C70459">
        <v>24</v>
      </c>
      <c r="D70459" s="2">
        <v>43538</v>
      </c>
      <c r="E70459" s="3">
        <v>0.30424768518518519</v>
      </c>
    </row>
    <row r="70460" spans="1:5" x14ac:dyDescent="0.3">
      <c r="A70460">
        <v>68126</v>
      </c>
      <c r="B70460" s="1" t="s">
        <v>6</v>
      </c>
      <c r="C70460">
        <v>37</v>
      </c>
      <c r="D70460" s="2">
        <v>43538</v>
      </c>
      <c r="E70460" s="3">
        <v>0.83038194444444446</v>
      </c>
    </row>
    <row r="70461" spans="1:5" x14ac:dyDescent="0.3">
      <c r="A70461">
        <v>64840</v>
      </c>
      <c r="B70461" s="1" t="s">
        <v>6</v>
      </c>
      <c r="C70461">
        <v>32</v>
      </c>
      <c r="D70461" s="2">
        <v>43538</v>
      </c>
      <c r="E70461" s="3">
        <v>0.36380787037037038</v>
      </c>
    </row>
    <row r="70462" spans="1:5" x14ac:dyDescent="0.3">
      <c r="A70462">
        <v>66286</v>
      </c>
      <c r="B70462" s="1" t="s">
        <v>7</v>
      </c>
      <c r="C70462">
        <v>40</v>
      </c>
      <c r="D70462" s="2">
        <v>43538</v>
      </c>
      <c r="E70462" s="3">
        <v>0.56545138888888891</v>
      </c>
    </row>
    <row r="70463" spans="1:5" x14ac:dyDescent="0.3">
      <c r="A70463">
        <v>66471</v>
      </c>
      <c r="B70463" s="1" t="s">
        <v>6</v>
      </c>
      <c r="C70463">
        <v>28</v>
      </c>
      <c r="D70463" s="2">
        <v>43538</v>
      </c>
      <c r="E70463" s="3">
        <v>0.59105324074074073</v>
      </c>
    </row>
    <row r="70464" spans="1:5" x14ac:dyDescent="0.3">
      <c r="A70464">
        <v>65165</v>
      </c>
      <c r="B70464" s="1" t="s">
        <v>5</v>
      </c>
      <c r="C70464">
        <v>43</v>
      </c>
      <c r="D70464" s="2">
        <v>43538</v>
      </c>
      <c r="E70464" s="3">
        <v>0.41317129629629629</v>
      </c>
    </row>
    <row r="70465" spans="1:5" x14ac:dyDescent="0.3">
      <c r="A70465">
        <v>65150</v>
      </c>
      <c r="B70465" s="1" t="s">
        <v>6</v>
      </c>
      <c r="C70465">
        <v>33</v>
      </c>
      <c r="D70465" s="2">
        <v>43538</v>
      </c>
      <c r="E70465" s="3">
        <v>0.41109953703703705</v>
      </c>
    </row>
    <row r="70466" spans="1:5" x14ac:dyDescent="0.3">
      <c r="A70466">
        <v>65903</v>
      </c>
      <c r="B70466" s="1" t="s">
        <v>7</v>
      </c>
      <c r="C70466">
        <v>34</v>
      </c>
      <c r="D70466" s="2">
        <v>43538</v>
      </c>
      <c r="E70466" s="3">
        <v>0.51586805555555559</v>
      </c>
    </row>
    <row r="70467" spans="1:5" x14ac:dyDescent="0.3">
      <c r="A70467">
        <v>66692</v>
      </c>
      <c r="B70467" s="1" t="s">
        <v>6</v>
      </c>
      <c r="C70467">
        <v>32</v>
      </c>
      <c r="D70467" s="2">
        <v>43538</v>
      </c>
      <c r="E70467" s="3">
        <v>0.62245370370370368</v>
      </c>
    </row>
    <row r="70468" spans="1:5" x14ac:dyDescent="0.3">
      <c r="A70468">
        <v>68564</v>
      </c>
      <c r="B70468" s="1" t="s">
        <v>6</v>
      </c>
      <c r="C70468">
        <v>29</v>
      </c>
      <c r="D70468" s="2">
        <v>43538</v>
      </c>
      <c r="E70468" s="3">
        <v>0.97592592592592597</v>
      </c>
    </row>
    <row r="70469" spans="1:5" x14ac:dyDescent="0.3">
      <c r="A70469">
        <v>68523</v>
      </c>
      <c r="B70469" s="1" t="s">
        <v>7</v>
      </c>
      <c r="C70469">
        <v>37</v>
      </c>
      <c r="D70469" s="2">
        <v>43538</v>
      </c>
      <c r="E70469" s="3">
        <v>0.95870370370370372</v>
      </c>
    </row>
    <row r="70470" spans="1:5" x14ac:dyDescent="0.3">
      <c r="A70470">
        <v>67259</v>
      </c>
      <c r="B70470" s="1" t="s">
        <v>6</v>
      </c>
      <c r="C70470">
        <v>28</v>
      </c>
      <c r="D70470" s="2">
        <v>43538</v>
      </c>
      <c r="E70470" s="3">
        <v>0.69233796296296302</v>
      </c>
    </row>
    <row r="70471" spans="1:5" x14ac:dyDescent="0.3">
      <c r="A70471">
        <v>65247</v>
      </c>
      <c r="B70471" s="1" t="s">
        <v>6</v>
      </c>
      <c r="C70471">
        <v>34</v>
      </c>
      <c r="D70471" s="2">
        <v>43538</v>
      </c>
      <c r="E70471" s="3">
        <v>0.42471064814814813</v>
      </c>
    </row>
    <row r="70472" spans="1:5" x14ac:dyDescent="0.3">
      <c r="A70472">
        <v>67718</v>
      </c>
      <c r="B70472" s="1" t="s">
        <v>5</v>
      </c>
      <c r="C70472">
        <v>37</v>
      </c>
      <c r="D70472" s="2">
        <v>43538</v>
      </c>
      <c r="E70472" s="3">
        <v>0.75850694444444444</v>
      </c>
    </row>
    <row r="70473" spans="1:5" x14ac:dyDescent="0.3">
      <c r="A70473">
        <v>66449</v>
      </c>
      <c r="B70473" s="1" t="s">
        <v>5</v>
      </c>
      <c r="C70473">
        <v>25</v>
      </c>
      <c r="D70473" s="2">
        <v>43538</v>
      </c>
      <c r="E70473" s="3">
        <v>0.58761574074074074</v>
      </c>
    </row>
    <row r="70474" spans="1:5" x14ac:dyDescent="0.3">
      <c r="A70474">
        <v>66484</v>
      </c>
      <c r="B70474" s="1" t="s">
        <v>6</v>
      </c>
      <c r="C70474">
        <v>28</v>
      </c>
      <c r="D70474" s="2">
        <v>43538</v>
      </c>
      <c r="E70474" s="3">
        <v>0.59377314814814819</v>
      </c>
    </row>
    <row r="70475" spans="1:5" x14ac:dyDescent="0.3">
      <c r="A70475">
        <v>64252</v>
      </c>
      <c r="B70475" s="1" t="s">
        <v>7</v>
      </c>
      <c r="C70475">
        <v>28</v>
      </c>
      <c r="D70475" s="2">
        <v>43538</v>
      </c>
      <c r="E70475" s="3">
        <v>2.7118055555555555E-2</v>
      </c>
    </row>
    <row r="70476" spans="1:5" x14ac:dyDescent="0.3">
      <c r="A70476">
        <v>66526</v>
      </c>
      <c r="B70476" s="1" t="s">
        <v>6</v>
      </c>
      <c r="C70476">
        <v>38</v>
      </c>
      <c r="D70476" s="2">
        <v>43538</v>
      </c>
      <c r="E70476" s="3">
        <v>0.59973379629629631</v>
      </c>
    </row>
    <row r="70477" spans="1:5" x14ac:dyDescent="0.3">
      <c r="A70477">
        <v>68031</v>
      </c>
      <c r="B70477" s="1" t="s">
        <v>5</v>
      </c>
      <c r="C70477">
        <v>68</v>
      </c>
      <c r="D70477" s="2">
        <v>43538</v>
      </c>
      <c r="E70477" s="3">
        <v>0.80809027777777775</v>
      </c>
    </row>
    <row r="70478" spans="1:5" x14ac:dyDescent="0.3">
      <c r="A70478">
        <v>65718</v>
      </c>
      <c r="B70478" s="1" t="s">
        <v>7</v>
      </c>
      <c r="C70478">
        <v>23</v>
      </c>
      <c r="D70478" s="2">
        <v>43538</v>
      </c>
      <c r="E70478" s="3">
        <v>0.48971064814814813</v>
      </c>
    </row>
    <row r="70479" spans="1:5" x14ac:dyDescent="0.3">
      <c r="A70479">
        <v>67373</v>
      </c>
      <c r="B70479" s="1" t="s">
        <v>6</v>
      </c>
      <c r="C70479">
        <v>33</v>
      </c>
      <c r="D70479" s="2">
        <v>43538</v>
      </c>
      <c r="E70479" s="3">
        <v>0.70442129629629635</v>
      </c>
    </row>
    <row r="70480" spans="1:5" x14ac:dyDescent="0.3">
      <c r="A70480">
        <v>64525</v>
      </c>
      <c r="B70480" s="1" t="s">
        <v>5</v>
      </c>
      <c r="C70480">
        <v>41</v>
      </c>
      <c r="D70480" s="2">
        <v>43538</v>
      </c>
      <c r="E70480" s="3">
        <v>0.26769675925925923</v>
      </c>
    </row>
    <row r="70481" spans="1:5" x14ac:dyDescent="0.3">
      <c r="A70481">
        <v>68296</v>
      </c>
      <c r="B70481" s="1" t="s">
        <v>6</v>
      </c>
      <c r="C70481">
        <v>37</v>
      </c>
      <c r="D70481" s="2">
        <v>43538</v>
      </c>
      <c r="E70481" s="3">
        <v>0.87702546296296291</v>
      </c>
    </row>
    <row r="70482" spans="1:5" x14ac:dyDescent="0.3">
      <c r="A70482">
        <v>68471</v>
      </c>
      <c r="B70482" s="1" t="s">
        <v>5</v>
      </c>
      <c r="C70482">
        <v>35</v>
      </c>
      <c r="D70482" s="2">
        <v>43538</v>
      </c>
      <c r="E70482" s="3">
        <v>0.94290509259259259</v>
      </c>
    </row>
    <row r="70483" spans="1:5" x14ac:dyDescent="0.3">
      <c r="A70483">
        <v>67393</v>
      </c>
      <c r="B70483" s="1" t="s">
        <v>6</v>
      </c>
      <c r="C70483">
        <v>37</v>
      </c>
      <c r="D70483" s="2">
        <v>43538</v>
      </c>
      <c r="E70483" s="3">
        <v>0.70678240740740739</v>
      </c>
    </row>
    <row r="70484" spans="1:5" x14ac:dyDescent="0.3">
      <c r="A70484">
        <v>68099</v>
      </c>
      <c r="B70484" s="1" t="s">
        <v>6</v>
      </c>
      <c r="C70484">
        <v>26</v>
      </c>
      <c r="D70484" s="2">
        <v>43538</v>
      </c>
      <c r="E70484" s="3">
        <v>0.82307870370370373</v>
      </c>
    </row>
    <row r="70485" spans="1:5" x14ac:dyDescent="0.3">
      <c r="A70485">
        <v>67624</v>
      </c>
      <c r="B70485" s="1" t="s">
        <v>6</v>
      </c>
      <c r="C70485">
        <v>38</v>
      </c>
      <c r="D70485" s="2">
        <v>43538</v>
      </c>
      <c r="E70485" s="3">
        <v>0.73978009259259259</v>
      </c>
    </row>
    <row r="70486" spans="1:5" x14ac:dyDescent="0.3">
      <c r="A70486">
        <v>68055</v>
      </c>
      <c r="B70486" s="1" t="s">
        <v>6</v>
      </c>
      <c r="C70486">
        <v>29</v>
      </c>
      <c r="D70486" s="2">
        <v>43538</v>
      </c>
      <c r="E70486" s="3">
        <v>0.81190972222222224</v>
      </c>
    </row>
    <row r="70487" spans="1:5" x14ac:dyDescent="0.3">
      <c r="A70487">
        <v>64375</v>
      </c>
      <c r="B70487" s="1" t="s">
        <v>7</v>
      </c>
      <c r="C70487">
        <v>27</v>
      </c>
      <c r="D70487" s="2">
        <v>43538</v>
      </c>
      <c r="E70487" s="3">
        <v>9.8923611111111115E-2</v>
      </c>
    </row>
    <row r="70488" spans="1:5" x14ac:dyDescent="0.3">
      <c r="A70488">
        <v>66903</v>
      </c>
      <c r="B70488" s="1" t="s">
        <v>7</v>
      </c>
      <c r="C70488">
        <v>40</v>
      </c>
      <c r="D70488" s="2">
        <v>43538</v>
      </c>
      <c r="E70488" s="3">
        <v>0.65434027777777781</v>
      </c>
    </row>
    <row r="70489" spans="1:5" x14ac:dyDescent="0.3">
      <c r="A70489">
        <v>67638</v>
      </c>
      <c r="B70489" s="1" t="s">
        <v>6</v>
      </c>
      <c r="C70489">
        <v>51</v>
      </c>
      <c r="D70489" s="2">
        <v>43538</v>
      </c>
      <c r="E70489" s="3">
        <v>0.7431712962962963</v>
      </c>
    </row>
    <row r="70490" spans="1:5" x14ac:dyDescent="0.3">
      <c r="A70490">
        <v>67886</v>
      </c>
      <c r="B70490" s="1" t="s">
        <v>6</v>
      </c>
      <c r="C70490">
        <v>36</v>
      </c>
      <c r="D70490" s="2">
        <v>43538</v>
      </c>
      <c r="E70490" s="3">
        <v>0.78659722222222217</v>
      </c>
    </row>
    <row r="70491" spans="1:5" x14ac:dyDescent="0.3">
      <c r="A70491">
        <v>66507</v>
      </c>
      <c r="B70491" s="1" t="s">
        <v>6</v>
      </c>
      <c r="C70491">
        <v>28</v>
      </c>
      <c r="D70491" s="2">
        <v>43538</v>
      </c>
      <c r="E70491" s="3">
        <v>0.5964814814814815</v>
      </c>
    </row>
    <row r="70492" spans="1:5" x14ac:dyDescent="0.3">
      <c r="A70492">
        <v>65465</v>
      </c>
      <c r="B70492" s="1" t="s">
        <v>6</v>
      </c>
      <c r="C70492">
        <v>34</v>
      </c>
      <c r="D70492" s="2">
        <v>43538</v>
      </c>
      <c r="E70492" s="3">
        <v>0.46056712962962965</v>
      </c>
    </row>
    <row r="70493" spans="1:5" x14ac:dyDescent="0.3">
      <c r="A70493">
        <v>67441</v>
      </c>
      <c r="B70493" s="1" t="s">
        <v>6</v>
      </c>
      <c r="C70493">
        <v>24</v>
      </c>
      <c r="D70493" s="2">
        <v>43538</v>
      </c>
      <c r="E70493" s="3">
        <v>0.71171296296296294</v>
      </c>
    </row>
    <row r="70494" spans="1:5" x14ac:dyDescent="0.3">
      <c r="A70494">
        <v>66283</v>
      </c>
      <c r="B70494" s="1" t="s">
        <v>6</v>
      </c>
      <c r="C70494">
        <v>61</v>
      </c>
      <c r="D70494" s="2">
        <v>43538</v>
      </c>
      <c r="E70494" s="3">
        <v>0.56489583333333337</v>
      </c>
    </row>
    <row r="70495" spans="1:5" x14ac:dyDescent="0.3">
      <c r="A70495">
        <v>65597</v>
      </c>
      <c r="B70495" s="1" t="s">
        <v>6</v>
      </c>
      <c r="C70495">
        <v>28</v>
      </c>
      <c r="D70495" s="2">
        <v>43538</v>
      </c>
      <c r="E70495" s="3">
        <v>0.47510416666666666</v>
      </c>
    </row>
    <row r="70496" spans="1:5" x14ac:dyDescent="0.3">
      <c r="A70496">
        <v>68218</v>
      </c>
      <c r="B70496" s="1" t="s">
        <v>6</v>
      </c>
      <c r="C70496">
        <v>48</v>
      </c>
      <c r="D70496" s="2">
        <v>43538</v>
      </c>
      <c r="E70496" s="3">
        <v>0.85409722222222217</v>
      </c>
    </row>
    <row r="70497" spans="1:5" x14ac:dyDescent="0.3">
      <c r="A70497">
        <v>68516</v>
      </c>
      <c r="B70497" s="1" t="s">
        <v>6</v>
      </c>
      <c r="C70497">
        <v>29</v>
      </c>
      <c r="D70497" s="2">
        <v>43538</v>
      </c>
      <c r="E70497" s="3">
        <v>0.95652777777777775</v>
      </c>
    </row>
    <row r="70498" spans="1:5" x14ac:dyDescent="0.3">
      <c r="A70498">
        <v>67046</v>
      </c>
      <c r="B70498" s="1" t="s">
        <v>6</v>
      </c>
      <c r="C70498">
        <v>36</v>
      </c>
      <c r="D70498" s="2">
        <v>43538</v>
      </c>
      <c r="E70498" s="3">
        <v>0.67259259259259263</v>
      </c>
    </row>
    <row r="70499" spans="1:5" x14ac:dyDescent="0.3">
      <c r="A70499">
        <v>66872</v>
      </c>
      <c r="B70499" s="1" t="s">
        <v>6</v>
      </c>
      <c r="C70499">
        <v>29</v>
      </c>
      <c r="D70499" s="2">
        <v>43538</v>
      </c>
      <c r="E70499" s="3">
        <v>0.65033564814814815</v>
      </c>
    </row>
    <row r="70500" spans="1:5" x14ac:dyDescent="0.3">
      <c r="A70500">
        <v>66801</v>
      </c>
      <c r="B70500" s="1" t="s">
        <v>6</v>
      </c>
      <c r="C70500">
        <v>23</v>
      </c>
      <c r="D70500" s="2">
        <v>43538</v>
      </c>
      <c r="E70500" s="3">
        <v>0.63969907407407411</v>
      </c>
    </row>
    <row r="70501" spans="1:5" x14ac:dyDescent="0.3">
      <c r="A70501">
        <v>65804</v>
      </c>
      <c r="B70501" s="1" t="s">
        <v>7</v>
      </c>
      <c r="C70501">
        <v>31</v>
      </c>
      <c r="D70501" s="2">
        <v>43538</v>
      </c>
      <c r="E70501" s="3">
        <v>0.50249999999999995</v>
      </c>
    </row>
    <row r="70502" spans="1:5" x14ac:dyDescent="0.3">
      <c r="A70502">
        <v>64440</v>
      </c>
      <c r="B70502" s="1" t="s">
        <v>6</v>
      </c>
      <c r="C70502">
        <v>31</v>
      </c>
      <c r="D70502" s="2">
        <v>43538</v>
      </c>
      <c r="E70502" s="3">
        <v>0.15386574074074075</v>
      </c>
    </row>
    <row r="70503" spans="1:5" x14ac:dyDescent="0.3">
      <c r="A70503">
        <v>66361</v>
      </c>
      <c r="B70503" s="1" t="s">
        <v>7</v>
      </c>
      <c r="C70503">
        <v>35</v>
      </c>
      <c r="D70503" s="2">
        <v>43538</v>
      </c>
      <c r="E70503" s="3">
        <v>0.57373842592592594</v>
      </c>
    </row>
    <row r="70504" spans="1:5" x14ac:dyDescent="0.3">
      <c r="A70504">
        <v>65584</v>
      </c>
      <c r="B70504" s="1" t="s">
        <v>6</v>
      </c>
      <c r="C70504">
        <v>32</v>
      </c>
      <c r="D70504" s="2">
        <v>43538</v>
      </c>
      <c r="E70504" s="3">
        <v>0.47293981481481484</v>
      </c>
    </row>
    <row r="70505" spans="1:5" x14ac:dyDescent="0.3">
      <c r="A70505">
        <v>67537</v>
      </c>
      <c r="B70505" s="1" t="s">
        <v>6</v>
      </c>
      <c r="C70505">
        <v>43</v>
      </c>
      <c r="D70505" s="2">
        <v>43538</v>
      </c>
      <c r="E70505" s="3">
        <v>0.72355324074074079</v>
      </c>
    </row>
    <row r="70506" spans="1:5" x14ac:dyDescent="0.3">
      <c r="A70506">
        <v>66624</v>
      </c>
      <c r="B70506" s="1" t="s">
        <v>5</v>
      </c>
      <c r="C70506">
        <v>52</v>
      </c>
      <c r="D70506" s="2">
        <v>43538</v>
      </c>
      <c r="E70506" s="3">
        <v>0.6130902777777778</v>
      </c>
    </row>
    <row r="70507" spans="1:5" x14ac:dyDescent="0.3">
      <c r="A70507">
        <v>68378</v>
      </c>
      <c r="B70507" s="1" t="s">
        <v>6</v>
      </c>
      <c r="C70507">
        <v>25</v>
      </c>
      <c r="D70507" s="2">
        <v>43538</v>
      </c>
      <c r="E70507" s="3">
        <v>0.89771990740740737</v>
      </c>
    </row>
    <row r="70508" spans="1:5" x14ac:dyDescent="0.3">
      <c r="A70508">
        <v>64348</v>
      </c>
      <c r="B70508" s="1" t="s">
        <v>6</v>
      </c>
      <c r="C70508">
        <v>38</v>
      </c>
      <c r="D70508" s="2">
        <v>43538</v>
      </c>
      <c r="E70508" s="3">
        <v>7.6527777777777778E-2</v>
      </c>
    </row>
    <row r="70509" spans="1:5" x14ac:dyDescent="0.3">
      <c r="A70509">
        <v>67786</v>
      </c>
      <c r="B70509" s="1" t="s">
        <v>5</v>
      </c>
      <c r="C70509">
        <v>33</v>
      </c>
      <c r="D70509" s="2">
        <v>43538</v>
      </c>
      <c r="E70509" s="3">
        <v>0.77244212962962966</v>
      </c>
    </row>
    <row r="70510" spans="1:5" x14ac:dyDescent="0.3">
      <c r="A70510">
        <v>64607</v>
      </c>
      <c r="B70510" s="1" t="s">
        <v>6</v>
      </c>
      <c r="C70510">
        <v>47</v>
      </c>
      <c r="D70510" s="2">
        <v>43538</v>
      </c>
      <c r="E70510" s="3">
        <v>0.31215277777777778</v>
      </c>
    </row>
    <row r="70511" spans="1:5" x14ac:dyDescent="0.3">
      <c r="A70511">
        <v>66439</v>
      </c>
      <c r="B70511" s="1" t="s">
        <v>6</v>
      </c>
      <c r="C70511">
        <v>23</v>
      </c>
      <c r="D70511" s="2">
        <v>43538</v>
      </c>
      <c r="E70511" s="3">
        <v>0.58609953703703699</v>
      </c>
    </row>
    <row r="70512" spans="1:5" x14ac:dyDescent="0.3">
      <c r="A70512">
        <v>66139</v>
      </c>
      <c r="B70512" s="1" t="s">
        <v>6</v>
      </c>
      <c r="C70512">
        <v>58</v>
      </c>
      <c r="D70512" s="2">
        <v>43538</v>
      </c>
      <c r="E70512" s="3">
        <v>0.54462962962962957</v>
      </c>
    </row>
    <row r="70513" spans="1:5" x14ac:dyDescent="0.3">
      <c r="A70513">
        <v>65627</v>
      </c>
      <c r="B70513" s="1" t="s">
        <v>6</v>
      </c>
      <c r="C70513">
        <v>30</v>
      </c>
      <c r="D70513" s="2">
        <v>43538</v>
      </c>
      <c r="E70513" s="3">
        <v>0.47893518518518519</v>
      </c>
    </row>
    <row r="70514" spans="1:5" x14ac:dyDescent="0.3">
      <c r="A70514">
        <v>64673</v>
      </c>
      <c r="B70514" s="1" t="s">
        <v>6</v>
      </c>
      <c r="C70514">
        <v>41</v>
      </c>
      <c r="D70514" s="2">
        <v>43538</v>
      </c>
      <c r="E70514" s="3">
        <v>0.33151620370370372</v>
      </c>
    </row>
    <row r="70515" spans="1:5" x14ac:dyDescent="0.3">
      <c r="A70515">
        <v>67530</v>
      </c>
      <c r="B70515" s="1" t="s">
        <v>5</v>
      </c>
      <c r="C70515">
        <v>32</v>
      </c>
      <c r="D70515" s="2">
        <v>43538</v>
      </c>
      <c r="E70515" s="3">
        <v>0.72271990740740744</v>
      </c>
    </row>
    <row r="70516" spans="1:5" x14ac:dyDescent="0.3">
      <c r="A70516">
        <v>68528</v>
      </c>
      <c r="B70516" s="1" t="s">
        <v>7</v>
      </c>
      <c r="C70516">
        <v>28</v>
      </c>
      <c r="D70516" s="2">
        <v>43538</v>
      </c>
      <c r="E70516" s="3">
        <v>0.9607175925925926</v>
      </c>
    </row>
    <row r="70517" spans="1:5" x14ac:dyDescent="0.3">
      <c r="A70517">
        <v>64300</v>
      </c>
      <c r="B70517" s="1" t="s">
        <v>7</v>
      </c>
      <c r="C70517">
        <v>47</v>
      </c>
      <c r="D70517" s="2">
        <v>43538</v>
      </c>
      <c r="E70517" s="3">
        <v>5.2060185185185189E-2</v>
      </c>
    </row>
    <row r="70518" spans="1:5" x14ac:dyDescent="0.3">
      <c r="A70518">
        <v>66944</v>
      </c>
      <c r="B70518" s="1" t="s">
        <v>6</v>
      </c>
      <c r="C70518">
        <v>26</v>
      </c>
      <c r="D70518" s="2">
        <v>43538</v>
      </c>
      <c r="E70518" s="3">
        <v>0.66042824074074069</v>
      </c>
    </row>
    <row r="70519" spans="1:5" x14ac:dyDescent="0.3">
      <c r="A70519">
        <v>64998</v>
      </c>
      <c r="B70519" s="1" t="s">
        <v>6</v>
      </c>
      <c r="C70519">
        <v>43</v>
      </c>
      <c r="D70519" s="2">
        <v>43538</v>
      </c>
      <c r="E70519" s="3">
        <v>0.38990740740740742</v>
      </c>
    </row>
    <row r="70520" spans="1:5" x14ac:dyDescent="0.3">
      <c r="A70520">
        <v>64425</v>
      </c>
      <c r="B70520" s="1" t="s">
        <v>6</v>
      </c>
      <c r="C70520">
        <v>28</v>
      </c>
      <c r="D70520" s="2">
        <v>43538</v>
      </c>
      <c r="E70520" s="3">
        <v>0.12751157407407407</v>
      </c>
    </row>
    <row r="70521" spans="1:5" x14ac:dyDescent="0.3">
      <c r="A70521">
        <v>65668</v>
      </c>
      <c r="B70521" s="1" t="s">
        <v>6</v>
      </c>
      <c r="C70521">
        <v>31</v>
      </c>
      <c r="D70521" s="2">
        <v>43538</v>
      </c>
      <c r="E70521" s="3">
        <v>0.48421296296296296</v>
      </c>
    </row>
    <row r="70522" spans="1:5" x14ac:dyDescent="0.3">
      <c r="A70522">
        <v>67017</v>
      </c>
      <c r="B70522" s="1" t="s">
        <v>6</v>
      </c>
      <c r="C70522">
        <v>42</v>
      </c>
      <c r="D70522" s="2">
        <v>43538</v>
      </c>
      <c r="E70522" s="3">
        <v>0.66950231481481481</v>
      </c>
    </row>
    <row r="70523" spans="1:5" x14ac:dyDescent="0.3">
      <c r="A70523">
        <v>65717</v>
      </c>
      <c r="B70523" s="1" t="s">
        <v>6</v>
      </c>
      <c r="C70523">
        <v>45</v>
      </c>
      <c r="D70523" s="2">
        <v>43538</v>
      </c>
      <c r="E70523" s="3">
        <v>0.48957175925925928</v>
      </c>
    </row>
    <row r="70524" spans="1:5" x14ac:dyDescent="0.3">
      <c r="A70524">
        <v>67604</v>
      </c>
      <c r="B70524" s="1" t="s">
        <v>7</v>
      </c>
      <c r="C70524">
        <v>27</v>
      </c>
      <c r="D70524" s="2">
        <v>43538</v>
      </c>
      <c r="E70524" s="3">
        <v>0.73644675925925929</v>
      </c>
    </row>
    <row r="70525" spans="1:5" x14ac:dyDescent="0.3">
      <c r="A70525">
        <v>66167</v>
      </c>
      <c r="B70525" s="1" t="s">
        <v>6</v>
      </c>
      <c r="C70525">
        <v>33</v>
      </c>
      <c r="D70525" s="2">
        <v>43538</v>
      </c>
      <c r="E70525" s="3">
        <v>0.54883101851851857</v>
      </c>
    </row>
    <row r="70526" spans="1:5" x14ac:dyDescent="0.3">
      <c r="A70526">
        <v>64809</v>
      </c>
      <c r="B70526" s="1" t="s">
        <v>5</v>
      </c>
      <c r="C70526">
        <v>42</v>
      </c>
      <c r="D70526" s="2">
        <v>43538</v>
      </c>
      <c r="E70526" s="3">
        <v>0.36011574074074076</v>
      </c>
    </row>
    <row r="70527" spans="1:5" x14ac:dyDescent="0.3">
      <c r="A70527">
        <v>67843</v>
      </c>
      <c r="B70527" s="1" t="s">
        <v>6</v>
      </c>
      <c r="C70527">
        <v>33</v>
      </c>
      <c r="D70527" s="2">
        <v>43538</v>
      </c>
      <c r="E70527" s="3">
        <v>0.78091435185185187</v>
      </c>
    </row>
    <row r="70528" spans="1:5" x14ac:dyDescent="0.3">
      <c r="A70528">
        <v>65967</v>
      </c>
      <c r="B70528" s="1" t="s">
        <v>7</v>
      </c>
      <c r="C70528">
        <v>60</v>
      </c>
      <c r="D70528" s="2">
        <v>43538</v>
      </c>
      <c r="E70528" s="3">
        <v>0.52476851851851847</v>
      </c>
    </row>
    <row r="70529" spans="1:5" x14ac:dyDescent="0.3">
      <c r="A70529">
        <v>66547</v>
      </c>
      <c r="B70529" s="1" t="s">
        <v>6</v>
      </c>
      <c r="C70529">
        <v>24</v>
      </c>
      <c r="D70529" s="2">
        <v>43538</v>
      </c>
      <c r="E70529" s="3">
        <v>0.60303240740740738</v>
      </c>
    </row>
    <row r="70530" spans="1:5" x14ac:dyDescent="0.3">
      <c r="A70530">
        <v>65889</v>
      </c>
      <c r="B70530" s="1" t="s">
        <v>6</v>
      </c>
      <c r="C70530">
        <v>47</v>
      </c>
      <c r="D70530" s="2">
        <v>43538</v>
      </c>
      <c r="E70530" s="3">
        <v>0.51423611111111112</v>
      </c>
    </row>
    <row r="70531" spans="1:5" x14ac:dyDescent="0.3">
      <c r="A70531">
        <v>65931</v>
      </c>
      <c r="B70531" s="1" t="s">
        <v>6</v>
      </c>
      <c r="C70531">
        <v>30</v>
      </c>
      <c r="D70531" s="2">
        <v>43538</v>
      </c>
      <c r="E70531" s="3">
        <v>0.51910879629629625</v>
      </c>
    </row>
    <row r="70532" spans="1:5" x14ac:dyDescent="0.3">
      <c r="A70532">
        <v>67272</v>
      </c>
      <c r="B70532" s="1" t="s">
        <v>6</v>
      </c>
      <c r="C70532">
        <v>34</v>
      </c>
      <c r="D70532" s="2">
        <v>43538</v>
      </c>
      <c r="E70532" s="3">
        <v>0.69351851851851853</v>
      </c>
    </row>
    <row r="70533" spans="1:5" x14ac:dyDescent="0.3">
      <c r="A70533">
        <v>68215</v>
      </c>
      <c r="B70533" s="1" t="s">
        <v>5</v>
      </c>
      <c r="C70533">
        <v>29</v>
      </c>
      <c r="D70533" s="2">
        <v>43538</v>
      </c>
      <c r="E70533" s="3">
        <v>0.85266203703703702</v>
      </c>
    </row>
    <row r="70534" spans="1:5" x14ac:dyDescent="0.3">
      <c r="A70534">
        <v>65010</v>
      </c>
      <c r="B70534" s="1" t="s">
        <v>6</v>
      </c>
      <c r="C70534">
        <v>43</v>
      </c>
      <c r="D70534" s="2">
        <v>43538</v>
      </c>
      <c r="E70534" s="3">
        <v>0.39225694444444442</v>
      </c>
    </row>
    <row r="70535" spans="1:5" x14ac:dyDescent="0.3">
      <c r="A70535">
        <v>67929</v>
      </c>
      <c r="B70535" s="1" t="s">
        <v>7</v>
      </c>
      <c r="C70535">
        <v>37</v>
      </c>
      <c r="D70535" s="2">
        <v>43538</v>
      </c>
      <c r="E70535" s="3">
        <v>0.79236111111111107</v>
      </c>
    </row>
    <row r="70536" spans="1:5" x14ac:dyDescent="0.3">
      <c r="A70536">
        <v>66749</v>
      </c>
      <c r="B70536" s="1" t="s">
        <v>6</v>
      </c>
      <c r="C70536">
        <v>25</v>
      </c>
      <c r="D70536" s="2">
        <v>43538</v>
      </c>
      <c r="E70536" s="3">
        <v>0.63231481481481477</v>
      </c>
    </row>
    <row r="70537" spans="1:5" x14ac:dyDescent="0.3">
      <c r="A70537">
        <v>66577</v>
      </c>
      <c r="B70537" s="1" t="s">
        <v>6</v>
      </c>
      <c r="C70537">
        <v>28</v>
      </c>
      <c r="D70537" s="2">
        <v>43538</v>
      </c>
      <c r="E70537" s="3">
        <v>0.60675925925925922</v>
      </c>
    </row>
    <row r="70538" spans="1:5" x14ac:dyDescent="0.3">
      <c r="A70538">
        <v>64226</v>
      </c>
      <c r="B70538" s="1" t="s">
        <v>6</v>
      </c>
      <c r="C70538">
        <v>34</v>
      </c>
      <c r="D70538" s="2">
        <v>43538</v>
      </c>
      <c r="E70538" s="3">
        <v>2.0914351851851851E-2</v>
      </c>
    </row>
    <row r="70539" spans="1:5" x14ac:dyDescent="0.3">
      <c r="A70539">
        <v>64937</v>
      </c>
      <c r="B70539" s="1" t="s">
        <v>6</v>
      </c>
      <c r="C70539">
        <v>51</v>
      </c>
      <c r="D70539" s="2">
        <v>43538</v>
      </c>
      <c r="E70539" s="3">
        <v>0.37862268518518516</v>
      </c>
    </row>
    <row r="70540" spans="1:5" x14ac:dyDescent="0.3">
      <c r="A70540">
        <v>66911</v>
      </c>
      <c r="B70540" s="1" t="s">
        <v>6</v>
      </c>
      <c r="C70540">
        <v>28</v>
      </c>
      <c r="D70540" s="2">
        <v>43538</v>
      </c>
      <c r="E70540" s="3">
        <v>0.65584490740740742</v>
      </c>
    </row>
    <row r="70541" spans="1:5" x14ac:dyDescent="0.3">
      <c r="A70541">
        <v>65494</v>
      </c>
      <c r="B70541" s="1" t="s">
        <v>6</v>
      </c>
      <c r="C70541">
        <v>42</v>
      </c>
      <c r="D70541" s="2">
        <v>43538</v>
      </c>
      <c r="E70541" s="3">
        <v>0.46474537037037039</v>
      </c>
    </row>
    <row r="70542" spans="1:5" x14ac:dyDescent="0.3">
      <c r="A70542">
        <v>66774</v>
      </c>
      <c r="B70542" s="1" t="s">
        <v>6</v>
      </c>
      <c r="C70542">
        <v>34</v>
      </c>
      <c r="D70542" s="2">
        <v>43538</v>
      </c>
      <c r="E70542" s="3">
        <v>0.63525462962962964</v>
      </c>
    </row>
    <row r="70543" spans="1:5" x14ac:dyDescent="0.3">
      <c r="A70543">
        <v>67168</v>
      </c>
      <c r="B70543" s="1" t="s">
        <v>6</v>
      </c>
      <c r="C70543">
        <v>26</v>
      </c>
      <c r="D70543" s="2">
        <v>43538</v>
      </c>
      <c r="E70543" s="3">
        <v>0.68393518518518515</v>
      </c>
    </row>
    <row r="70544" spans="1:5" x14ac:dyDescent="0.3">
      <c r="A70544">
        <v>66960</v>
      </c>
      <c r="B70544" s="1" t="s">
        <v>7</v>
      </c>
      <c r="C70544">
        <v>39</v>
      </c>
      <c r="D70544" s="2">
        <v>43538</v>
      </c>
      <c r="E70544" s="3">
        <v>0.66178240740740746</v>
      </c>
    </row>
    <row r="70545" spans="1:5" x14ac:dyDescent="0.3">
      <c r="A70545">
        <v>64839</v>
      </c>
      <c r="B70545" s="1" t="s">
        <v>6</v>
      </c>
      <c r="C70545">
        <v>28</v>
      </c>
      <c r="D70545" s="2">
        <v>43538</v>
      </c>
      <c r="E70545" s="3">
        <v>0.36372685185185183</v>
      </c>
    </row>
    <row r="70546" spans="1:5" x14ac:dyDescent="0.3">
      <c r="A70546">
        <v>65019</v>
      </c>
      <c r="B70546" s="1" t="s">
        <v>6</v>
      </c>
      <c r="C70546">
        <v>22</v>
      </c>
      <c r="D70546" s="2">
        <v>43538</v>
      </c>
      <c r="E70546" s="3">
        <v>0.3936574074074074</v>
      </c>
    </row>
    <row r="70547" spans="1:5" x14ac:dyDescent="0.3">
      <c r="A70547">
        <v>64652</v>
      </c>
      <c r="B70547" s="1" t="s">
        <v>6</v>
      </c>
      <c r="C70547">
        <v>35</v>
      </c>
      <c r="D70547" s="2">
        <v>43538</v>
      </c>
      <c r="E70547" s="3">
        <v>0.32663194444444443</v>
      </c>
    </row>
    <row r="70548" spans="1:5" x14ac:dyDescent="0.3">
      <c r="A70548">
        <v>65189</v>
      </c>
      <c r="B70548" s="1" t="s">
        <v>6</v>
      </c>
      <c r="C70548">
        <v>40</v>
      </c>
      <c r="D70548" s="2">
        <v>43538</v>
      </c>
      <c r="E70548" s="3">
        <v>0.41707175925925927</v>
      </c>
    </row>
    <row r="70549" spans="1:5" x14ac:dyDescent="0.3">
      <c r="A70549">
        <v>67042</v>
      </c>
      <c r="B70549" s="1" t="s">
        <v>5</v>
      </c>
      <c r="C70549">
        <v>64</v>
      </c>
      <c r="D70549" s="2">
        <v>43538</v>
      </c>
      <c r="E70549" s="3">
        <v>0.67210648148148144</v>
      </c>
    </row>
    <row r="70550" spans="1:5" x14ac:dyDescent="0.3">
      <c r="A70550">
        <v>66768</v>
      </c>
      <c r="B70550" s="1" t="s">
        <v>6</v>
      </c>
      <c r="C70550">
        <v>52</v>
      </c>
      <c r="D70550" s="2">
        <v>43538</v>
      </c>
      <c r="E70550" s="3">
        <v>0.63466435185185188</v>
      </c>
    </row>
    <row r="70551" spans="1:5" x14ac:dyDescent="0.3">
      <c r="A70551">
        <v>64395</v>
      </c>
      <c r="B70551" s="1" t="s">
        <v>6</v>
      </c>
      <c r="C70551">
        <v>28</v>
      </c>
      <c r="D70551" s="2">
        <v>43538</v>
      </c>
      <c r="E70551" s="3">
        <v>0.11445601851851851</v>
      </c>
    </row>
    <row r="70552" spans="1:5" x14ac:dyDescent="0.3">
      <c r="A70552">
        <v>67818</v>
      </c>
      <c r="B70552" s="1" t="s">
        <v>6</v>
      </c>
      <c r="C70552">
        <v>37</v>
      </c>
      <c r="D70552" s="2">
        <v>43538</v>
      </c>
      <c r="E70552" s="3">
        <v>0.77840277777777778</v>
      </c>
    </row>
    <row r="70553" spans="1:5" x14ac:dyDescent="0.3">
      <c r="A70553">
        <v>68592</v>
      </c>
      <c r="B70553" s="1" t="s">
        <v>6</v>
      </c>
      <c r="C70553">
        <v>35</v>
      </c>
      <c r="D70553" s="2">
        <v>43538</v>
      </c>
      <c r="E70553" s="3">
        <v>0.98317129629629629</v>
      </c>
    </row>
    <row r="70554" spans="1:5" x14ac:dyDescent="0.3">
      <c r="A70554">
        <v>65588</v>
      </c>
      <c r="B70554" s="1" t="s">
        <v>7</v>
      </c>
      <c r="C70554">
        <v>59</v>
      </c>
      <c r="D70554" s="2">
        <v>43538</v>
      </c>
      <c r="E70554" s="3">
        <v>0.47369212962962964</v>
      </c>
    </row>
    <row r="70555" spans="1:5" x14ac:dyDescent="0.3">
      <c r="A70555">
        <v>68078</v>
      </c>
      <c r="B70555" s="1" t="s">
        <v>6</v>
      </c>
      <c r="C70555">
        <v>47</v>
      </c>
      <c r="D70555" s="2">
        <v>43538</v>
      </c>
      <c r="E70555" s="3">
        <v>0.81622685185185184</v>
      </c>
    </row>
    <row r="70556" spans="1:5" x14ac:dyDescent="0.3">
      <c r="A70556">
        <v>65652</v>
      </c>
      <c r="B70556" s="1" t="s">
        <v>6</v>
      </c>
      <c r="C70556">
        <v>42</v>
      </c>
      <c r="D70556" s="2">
        <v>43538</v>
      </c>
      <c r="E70556" s="3">
        <v>0.48274305555555558</v>
      </c>
    </row>
    <row r="70557" spans="1:5" x14ac:dyDescent="0.3">
      <c r="A70557">
        <v>65987</v>
      </c>
      <c r="B70557" s="1" t="s">
        <v>6</v>
      </c>
      <c r="C70557">
        <v>35</v>
      </c>
      <c r="D70557" s="2">
        <v>43538</v>
      </c>
      <c r="E70557" s="3">
        <v>0.52716435185185184</v>
      </c>
    </row>
    <row r="70558" spans="1:5" x14ac:dyDescent="0.3">
      <c r="A70558">
        <v>65497</v>
      </c>
      <c r="B70558" s="1" t="s">
        <v>6</v>
      </c>
      <c r="C70558">
        <v>44</v>
      </c>
      <c r="D70558" s="2">
        <v>43538</v>
      </c>
      <c r="E70558" s="3">
        <v>0.46510416666666665</v>
      </c>
    </row>
    <row r="70559" spans="1:5" x14ac:dyDescent="0.3">
      <c r="A70559">
        <v>68419</v>
      </c>
      <c r="B70559" s="1" t="s">
        <v>6</v>
      </c>
      <c r="C70559">
        <v>22</v>
      </c>
      <c r="D70559" s="2">
        <v>43538</v>
      </c>
      <c r="E70559" s="3">
        <v>0.91494212962962962</v>
      </c>
    </row>
    <row r="70560" spans="1:5" x14ac:dyDescent="0.3">
      <c r="A70560">
        <v>64781</v>
      </c>
      <c r="B70560" s="1" t="s">
        <v>6</v>
      </c>
      <c r="C70560">
        <v>36</v>
      </c>
      <c r="D70560" s="2">
        <v>43538</v>
      </c>
      <c r="E70560" s="3">
        <v>0.35505787037037034</v>
      </c>
    </row>
    <row r="70561" spans="1:5" x14ac:dyDescent="0.3">
      <c r="A70561">
        <v>68128</v>
      </c>
      <c r="B70561" s="1" t="s">
        <v>6</v>
      </c>
      <c r="C70561">
        <v>31</v>
      </c>
      <c r="D70561" s="2">
        <v>43538</v>
      </c>
      <c r="E70561" s="3">
        <v>0.83074074074074078</v>
      </c>
    </row>
    <row r="70562" spans="1:5" x14ac:dyDescent="0.3">
      <c r="A70562">
        <v>67545</v>
      </c>
      <c r="B70562" s="1" t="s">
        <v>6</v>
      </c>
      <c r="C70562">
        <v>34</v>
      </c>
      <c r="D70562" s="2">
        <v>43538</v>
      </c>
      <c r="E70562" s="3">
        <v>0.72508101851851847</v>
      </c>
    </row>
    <row r="70563" spans="1:5" x14ac:dyDescent="0.3">
      <c r="A70563">
        <v>67392</v>
      </c>
      <c r="B70563" s="1" t="s">
        <v>6</v>
      </c>
      <c r="C70563">
        <v>40</v>
      </c>
      <c r="D70563" s="2">
        <v>43538</v>
      </c>
      <c r="E70563" s="3">
        <v>0.70644675925925926</v>
      </c>
    </row>
    <row r="70564" spans="1:5" x14ac:dyDescent="0.3">
      <c r="A70564">
        <v>67640</v>
      </c>
      <c r="B70564" s="1" t="s">
        <v>7</v>
      </c>
      <c r="C70564">
        <v>45</v>
      </c>
      <c r="D70564" s="2">
        <v>43538</v>
      </c>
      <c r="E70564" s="3">
        <v>0.74335648148148148</v>
      </c>
    </row>
    <row r="70565" spans="1:5" x14ac:dyDescent="0.3">
      <c r="A70565">
        <v>64757</v>
      </c>
      <c r="B70565" s="1" t="s">
        <v>6</v>
      </c>
      <c r="C70565">
        <v>45</v>
      </c>
      <c r="D70565" s="2">
        <v>43538</v>
      </c>
      <c r="E70565" s="3">
        <v>0.34974537037037035</v>
      </c>
    </row>
    <row r="70566" spans="1:5" x14ac:dyDescent="0.3">
      <c r="A70566">
        <v>67930</v>
      </c>
      <c r="B70566" s="1" t="s">
        <v>6</v>
      </c>
      <c r="C70566">
        <v>26</v>
      </c>
      <c r="D70566" s="2">
        <v>43538</v>
      </c>
      <c r="E70566" s="3">
        <v>0.79241898148148149</v>
      </c>
    </row>
    <row r="70567" spans="1:5" x14ac:dyDescent="0.3">
      <c r="A70567">
        <v>67931</v>
      </c>
      <c r="B70567" s="1" t="s">
        <v>6</v>
      </c>
      <c r="C70567">
        <v>35</v>
      </c>
      <c r="D70567" s="2">
        <v>43538</v>
      </c>
      <c r="E70567" s="3">
        <v>0.79256944444444444</v>
      </c>
    </row>
    <row r="70568" spans="1:5" x14ac:dyDescent="0.3">
      <c r="A70568">
        <v>65045</v>
      </c>
      <c r="B70568" s="1" t="s">
        <v>6</v>
      </c>
      <c r="C70568">
        <v>30</v>
      </c>
      <c r="D70568" s="2">
        <v>43538</v>
      </c>
      <c r="E70568" s="3">
        <v>0.39760416666666665</v>
      </c>
    </row>
    <row r="70569" spans="1:5" x14ac:dyDescent="0.3">
      <c r="A70569">
        <v>65033</v>
      </c>
      <c r="B70569" s="1" t="s">
        <v>6</v>
      </c>
      <c r="C70569">
        <v>53</v>
      </c>
      <c r="D70569" s="2">
        <v>43538</v>
      </c>
      <c r="E70569" s="3">
        <v>0.39576388888888892</v>
      </c>
    </row>
    <row r="70570" spans="1:5" x14ac:dyDescent="0.3">
      <c r="A70570">
        <v>64234</v>
      </c>
      <c r="B70570" s="1" t="s">
        <v>5</v>
      </c>
      <c r="C70570">
        <v>24</v>
      </c>
      <c r="D70570" s="2">
        <v>43538</v>
      </c>
      <c r="E70570" s="3">
        <v>2.2546296296296297E-2</v>
      </c>
    </row>
    <row r="70571" spans="1:5" x14ac:dyDescent="0.3">
      <c r="A70571">
        <v>65771</v>
      </c>
      <c r="B70571" s="1" t="s">
        <v>7</v>
      </c>
      <c r="C70571">
        <v>37</v>
      </c>
      <c r="D70571" s="2">
        <v>43538</v>
      </c>
      <c r="E70571" s="3">
        <v>0.49630787037037039</v>
      </c>
    </row>
    <row r="70572" spans="1:5" x14ac:dyDescent="0.3">
      <c r="A70572">
        <v>64505</v>
      </c>
      <c r="B70572" s="1" t="s">
        <v>6</v>
      </c>
      <c r="C70572">
        <v>56</v>
      </c>
      <c r="D70572" s="2">
        <v>43538</v>
      </c>
      <c r="E70572" s="3">
        <v>0.22563657407407409</v>
      </c>
    </row>
    <row r="70573" spans="1:5" x14ac:dyDescent="0.3">
      <c r="A70573">
        <v>64783</v>
      </c>
      <c r="B70573" s="1" t="s">
        <v>6</v>
      </c>
      <c r="C70573">
        <v>31</v>
      </c>
      <c r="D70573" s="2">
        <v>43538</v>
      </c>
      <c r="E70573" s="3">
        <v>0.35526620370370371</v>
      </c>
    </row>
    <row r="70574" spans="1:5" x14ac:dyDescent="0.3">
      <c r="A70574">
        <v>66092</v>
      </c>
      <c r="B70574" s="1" t="s">
        <v>6</v>
      </c>
      <c r="C70574">
        <v>32</v>
      </c>
      <c r="D70574" s="2">
        <v>43538</v>
      </c>
      <c r="E70574" s="3">
        <v>0.5393634259259259</v>
      </c>
    </row>
    <row r="70575" spans="1:5" x14ac:dyDescent="0.3">
      <c r="A70575">
        <v>66677</v>
      </c>
      <c r="B70575" s="1" t="s">
        <v>6</v>
      </c>
      <c r="C70575">
        <v>50</v>
      </c>
      <c r="D70575" s="2">
        <v>43538</v>
      </c>
      <c r="E70575" s="3">
        <v>0.62085648148148154</v>
      </c>
    </row>
    <row r="70576" spans="1:5" x14ac:dyDescent="0.3">
      <c r="A70576">
        <v>67911</v>
      </c>
      <c r="B70576" s="1" t="s">
        <v>6</v>
      </c>
      <c r="C70576">
        <v>25</v>
      </c>
      <c r="D70576" s="2">
        <v>43538</v>
      </c>
      <c r="E70576" s="3">
        <v>0.79013888888888884</v>
      </c>
    </row>
    <row r="70577" spans="1:5" x14ac:dyDescent="0.3">
      <c r="A70577">
        <v>68597</v>
      </c>
      <c r="B70577" s="1" t="s">
        <v>6</v>
      </c>
      <c r="C70577">
        <v>23</v>
      </c>
      <c r="D70577" s="2">
        <v>43538</v>
      </c>
      <c r="E70577" s="3">
        <v>0.98605324074074074</v>
      </c>
    </row>
    <row r="70578" spans="1:5" x14ac:dyDescent="0.3">
      <c r="A70578">
        <v>67386</v>
      </c>
      <c r="B70578" s="1" t="s">
        <v>5</v>
      </c>
      <c r="C70578">
        <v>28</v>
      </c>
      <c r="D70578" s="2">
        <v>43538</v>
      </c>
      <c r="E70578" s="3">
        <v>0.70556712962962964</v>
      </c>
    </row>
    <row r="70579" spans="1:5" x14ac:dyDescent="0.3">
      <c r="A70579">
        <v>68446</v>
      </c>
      <c r="B70579" s="1" t="s">
        <v>5</v>
      </c>
      <c r="C70579">
        <v>35</v>
      </c>
      <c r="D70579" s="2">
        <v>43538</v>
      </c>
      <c r="E70579" s="3">
        <v>0.92837962962962961</v>
      </c>
    </row>
    <row r="70580" spans="1:5" x14ac:dyDescent="0.3">
      <c r="A70580">
        <v>65255</v>
      </c>
      <c r="B70580" s="1" t="s">
        <v>7</v>
      </c>
      <c r="C70580">
        <v>34</v>
      </c>
      <c r="D70580" s="2">
        <v>43538</v>
      </c>
      <c r="E70580" s="3">
        <v>0.42579861111111111</v>
      </c>
    </row>
    <row r="70581" spans="1:5" x14ac:dyDescent="0.3">
      <c r="A70581">
        <v>66342</v>
      </c>
      <c r="B70581" s="1" t="s">
        <v>6</v>
      </c>
      <c r="C70581">
        <v>31</v>
      </c>
      <c r="D70581" s="2">
        <v>43538</v>
      </c>
      <c r="E70581" s="3">
        <v>0.57192129629629629</v>
      </c>
    </row>
    <row r="70582" spans="1:5" x14ac:dyDescent="0.3">
      <c r="A70582">
        <v>67489</v>
      </c>
      <c r="B70582" s="1" t="s">
        <v>6</v>
      </c>
      <c r="C70582">
        <v>27</v>
      </c>
      <c r="D70582" s="2">
        <v>43538</v>
      </c>
      <c r="E70582" s="3">
        <v>0.71855324074074078</v>
      </c>
    </row>
    <row r="70583" spans="1:5" x14ac:dyDescent="0.3">
      <c r="A70583">
        <v>65876</v>
      </c>
      <c r="B70583" s="1" t="s">
        <v>6</v>
      </c>
      <c r="C70583">
        <v>31</v>
      </c>
      <c r="D70583" s="2">
        <v>43538</v>
      </c>
      <c r="E70583" s="3">
        <v>0.51224537037037032</v>
      </c>
    </row>
    <row r="70584" spans="1:5" x14ac:dyDescent="0.3">
      <c r="A70584">
        <v>68400</v>
      </c>
      <c r="B70584" s="1" t="s">
        <v>6</v>
      </c>
      <c r="C70584">
        <v>41</v>
      </c>
      <c r="D70584" s="2">
        <v>43538</v>
      </c>
      <c r="E70584" s="3">
        <v>0.9036805555555556</v>
      </c>
    </row>
    <row r="70585" spans="1:5" x14ac:dyDescent="0.3">
      <c r="A70585">
        <v>67199</v>
      </c>
      <c r="B70585" s="1" t="s">
        <v>6</v>
      </c>
      <c r="C70585">
        <v>35</v>
      </c>
      <c r="D70585" s="2">
        <v>43538</v>
      </c>
      <c r="E70585" s="3">
        <v>0.68678240740740737</v>
      </c>
    </row>
    <row r="70586" spans="1:5" x14ac:dyDescent="0.3">
      <c r="A70586">
        <v>67260</v>
      </c>
      <c r="B70586" s="1" t="s">
        <v>5</v>
      </c>
      <c r="C70586">
        <v>31</v>
      </c>
      <c r="D70586" s="2">
        <v>43538</v>
      </c>
      <c r="E70586" s="3">
        <v>0.69248842592592597</v>
      </c>
    </row>
    <row r="70587" spans="1:5" x14ac:dyDescent="0.3">
      <c r="A70587">
        <v>66363</v>
      </c>
      <c r="B70587" s="1" t="s">
        <v>6</v>
      </c>
      <c r="C70587">
        <v>52</v>
      </c>
      <c r="D70587" s="2">
        <v>43538</v>
      </c>
      <c r="E70587" s="3">
        <v>0.57391203703703708</v>
      </c>
    </row>
    <row r="70588" spans="1:5" x14ac:dyDescent="0.3">
      <c r="A70588">
        <v>65687</v>
      </c>
      <c r="B70588" s="1" t="s">
        <v>6</v>
      </c>
      <c r="C70588">
        <v>39</v>
      </c>
      <c r="D70588" s="2">
        <v>43538</v>
      </c>
      <c r="E70588" s="3">
        <v>0.48607638888888888</v>
      </c>
    </row>
    <row r="70589" spans="1:5" x14ac:dyDescent="0.3">
      <c r="A70589">
        <v>65682</v>
      </c>
      <c r="B70589" s="1" t="s">
        <v>5</v>
      </c>
      <c r="C70589">
        <v>24</v>
      </c>
      <c r="D70589" s="2">
        <v>43538</v>
      </c>
      <c r="E70589" s="3">
        <v>0.48552083333333335</v>
      </c>
    </row>
    <row r="70590" spans="1:5" x14ac:dyDescent="0.3">
      <c r="A70590">
        <v>66458</v>
      </c>
      <c r="B70590" s="1" t="s">
        <v>6</v>
      </c>
      <c r="C70590">
        <v>36</v>
      </c>
      <c r="D70590" s="2">
        <v>43538</v>
      </c>
      <c r="E70590" s="3">
        <v>0.58928240740740745</v>
      </c>
    </row>
    <row r="70591" spans="1:5" x14ac:dyDescent="0.3">
      <c r="A70591">
        <v>66222</v>
      </c>
      <c r="B70591" s="1" t="s">
        <v>7</v>
      </c>
      <c r="C70591">
        <v>34</v>
      </c>
      <c r="D70591" s="2">
        <v>43538</v>
      </c>
      <c r="E70591" s="3">
        <v>0.55739583333333331</v>
      </c>
    </row>
    <row r="70592" spans="1:5" x14ac:dyDescent="0.3">
      <c r="A70592">
        <v>68065</v>
      </c>
      <c r="B70592" s="1" t="s">
        <v>6</v>
      </c>
      <c r="C70592">
        <v>44</v>
      </c>
      <c r="D70592" s="2">
        <v>43538</v>
      </c>
      <c r="E70592" s="3">
        <v>0.81355324074074076</v>
      </c>
    </row>
    <row r="70593" spans="1:5" x14ac:dyDescent="0.3">
      <c r="A70593">
        <v>64474</v>
      </c>
      <c r="B70593" s="1" t="s">
        <v>7</v>
      </c>
      <c r="C70593">
        <v>50</v>
      </c>
      <c r="D70593" s="2">
        <v>43538</v>
      </c>
      <c r="E70593" s="3">
        <v>0.20594907407407406</v>
      </c>
    </row>
    <row r="70594" spans="1:5" x14ac:dyDescent="0.3">
      <c r="A70594">
        <v>66201</v>
      </c>
      <c r="B70594" s="1" t="s">
        <v>5</v>
      </c>
      <c r="C70594">
        <v>60</v>
      </c>
      <c r="D70594" s="2">
        <v>43538</v>
      </c>
      <c r="E70594" s="3">
        <v>0.55449074074074078</v>
      </c>
    </row>
    <row r="70595" spans="1:5" x14ac:dyDescent="0.3">
      <c r="A70595">
        <v>65303</v>
      </c>
      <c r="B70595" s="1" t="s">
        <v>6</v>
      </c>
      <c r="C70595">
        <v>35</v>
      </c>
      <c r="D70595" s="2">
        <v>43538</v>
      </c>
      <c r="E70595" s="3">
        <v>0.43774305555555554</v>
      </c>
    </row>
    <row r="70596" spans="1:5" x14ac:dyDescent="0.3">
      <c r="A70596">
        <v>68339</v>
      </c>
      <c r="B70596" s="1" t="s">
        <v>7</v>
      </c>
      <c r="C70596">
        <v>33</v>
      </c>
      <c r="D70596" s="2">
        <v>43538</v>
      </c>
      <c r="E70596" s="3">
        <v>0.88586805555555559</v>
      </c>
    </row>
    <row r="70597" spans="1:5" x14ac:dyDescent="0.3">
      <c r="A70597">
        <v>67163</v>
      </c>
      <c r="B70597" s="1" t="s">
        <v>6</v>
      </c>
      <c r="C70597">
        <v>34</v>
      </c>
      <c r="D70597" s="2">
        <v>43538</v>
      </c>
      <c r="E70597" s="3">
        <v>0.68354166666666671</v>
      </c>
    </row>
    <row r="70598" spans="1:5" x14ac:dyDescent="0.3">
      <c r="A70598">
        <v>67372</v>
      </c>
      <c r="B70598" s="1" t="s">
        <v>5</v>
      </c>
      <c r="C70598">
        <v>28</v>
      </c>
      <c r="D70598" s="2">
        <v>43538</v>
      </c>
      <c r="E70598" s="3">
        <v>0.70434027777777775</v>
      </c>
    </row>
    <row r="70599" spans="1:5" x14ac:dyDescent="0.3">
      <c r="A70599">
        <v>67207</v>
      </c>
      <c r="B70599" s="1" t="s">
        <v>7</v>
      </c>
      <c r="C70599">
        <v>33</v>
      </c>
      <c r="D70599" s="2">
        <v>43538</v>
      </c>
      <c r="E70599" s="3">
        <v>0.68778935185185186</v>
      </c>
    </row>
    <row r="70600" spans="1:5" x14ac:dyDescent="0.3">
      <c r="A70600">
        <v>68544</v>
      </c>
      <c r="B70600" s="1" t="s">
        <v>7</v>
      </c>
      <c r="C70600">
        <v>42</v>
      </c>
      <c r="D70600" s="2">
        <v>43538</v>
      </c>
      <c r="E70600" s="3">
        <v>0.96912037037037035</v>
      </c>
    </row>
    <row r="70601" spans="1:5" x14ac:dyDescent="0.3">
      <c r="A70601">
        <v>66831</v>
      </c>
      <c r="B70601" s="1" t="s">
        <v>6</v>
      </c>
      <c r="C70601">
        <v>29</v>
      </c>
      <c r="D70601" s="2">
        <v>43538</v>
      </c>
      <c r="E70601" s="3">
        <v>0.64486111111111111</v>
      </c>
    </row>
    <row r="70602" spans="1:5" x14ac:dyDescent="0.3">
      <c r="A70602">
        <v>66325</v>
      </c>
      <c r="B70602" s="1" t="s">
        <v>6</v>
      </c>
      <c r="C70602">
        <v>34</v>
      </c>
      <c r="D70602" s="2">
        <v>43538</v>
      </c>
      <c r="E70602" s="3">
        <v>0.56999999999999995</v>
      </c>
    </row>
    <row r="70603" spans="1:5" x14ac:dyDescent="0.3">
      <c r="A70603">
        <v>67295</v>
      </c>
      <c r="B70603" s="1" t="s">
        <v>6</v>
      </c>
      <c r="C70603">
        <v>44</v>
      </c>
      <c r="D70603" s="2">
        <v>43538</v>
      </c>
      <c r="E70603" s="3">
        <v>0.69555555555555559</v>
      </c>
    </row>
    <row r="70604" spans="1:5" x14ac:dyDescent="0.3">
      <c r="A70604">
        <v>67446</v>
      </c>
      <c r="B70604" s="1" t="s">
        <v>6</v>
      </c>
      <c r="C70604">
        <v>36</v>
      </c>
      <c r="D70604" s="2">
        <v>43538</v>
      </c>
      <c r="E70604" s="3">
        <v>0.71291666666666664</v>
      </c>
    </row>
    <row r="70605" spans="1:5" x14ac:dyDescent="0.3">
      <c r="A70605">
        <v>67066</v>
      </c>
      <c r="B70605" s="1" t="s">
        <v>6</v>
      </c>
      <c r="C70605">
        <v>37</v>
      </c>
      <c r="D70605" s="2">
        <v>43538</v>
      </c>
      <c r="E70605" s="3">
        <v>0.67475694444444445</v>
      </c>
    </row>
    <row r="70606" spans="1:5" x14ac:dyDescent="0.3">
      <c r="A70606">
        <v>64593</v>
      </c>
      <c r="B70606" s="1" t="s">
        <v>6</v>
      </c>
      <c r="C70606">
        <v>49</v>
      </c>
      <c r="D70606" s="2">
        <v>43538</v>
      </c>
      <c r="E70606" s="3">
        <v>0.30506944444444445</v>
      </c>
    </row>
    <row r="70607" spans="1:5" x14ac:dyDescent="0.3">
      <c r="A70607">
        <v>68287</v>
      </c>
      <c r="B70607" s="1" t="s">
        <v>7</v>
      </c>
      <c r="C70607">
        <v>24</v>
      </c>
      <c r="D70607" s="2">
        <v>43538</v>
      </c>
      <c r="E70607" s="3">
        <v>0.87399305555555551</v>
      </c>
    </row>
    <row r="70608" spans="1:5" x14ac:dyDescent="0.3">
      <c r="A70608">
        <v>68422</v>
      </c>
      <c r="B70608" s="1" t="s">
        <v>6</v>
      </c>
      <c r="C70608">
        <v>25</v>
      </c>
      <c r="D70608" s="2">
        <v>43538</v>
      </c>
      <c r="E70608" s="3">
        <v>0.9164930555555556</v>
      </c>
    </row>
    <row r="70609" spans="1:5" x14ac:dyDescent="0.3">
      <c r="A70609">
        <v>65813</v>
      </c>
      <c r="B70609" s="1" t="s">
        <v>6</v>
      </c>
      <c r="C70609">
        <v>29</v>
      </c>
      <c r="D70609" s="2">
        <v>43538</v>
      </c>
      <c r="E70609" s="3">
        <v>0.50375000000000003</v>
      </c>
    </row>
    <row r="70610" spans="1:5" x14ac:dyDescent="0.3">
      <c r="A70610">
        <v>66596</v>
      </c>
      <c r="B70610" s="1" t="s">
        <v>6</v>
      </c>
      <c r="C70610">
        <v>34</v>
      </c>
      <c r="D70610" s="2">
        <v>43538</v>
      </c>
      <c r="E70610" s="3">
        <v>0.60859953703703706</v>
      </c>
    </row>
    <row r="70611" spans="1:5" x14ac:dyDescent="0.3">
      <c r="A70611">
        <v>65131</v>
      </c>
      <c r="B70611" s="1" t="s">
        <v>7</v>
      </c>
      <c r="C70611">
        <v>36</v>
      </c>
      <c r="D70611" s="2">
        <v>43538</v>
      </c>
      <c r="E70611" s="3">
        <v>0.40892361111111108</v>
      </c>
    </row>
    <row r="70612" spans="1:5" x14ac:dyDescent="0.3">
      <c r="A70612">
        <v>65553</v>
      </c>
      <c r="B70612" s="1" t="s">
        <v>6</v>
      </c>
      <c r="C70612">
        <v>44</v>
      </c>
      <c r="D70612" s="2">
        <v>43538</v>
      </c>
      <c r="E70612" s="3">
        <v>0.47070601851851851</v>
      </c>
    </row>
    <row r="70613" spans="1:5" x14ac:dyDescent="0.3">
      <c r="A70613">
        <v>64821</v>
      </c>
      <c r="B70613" s="1" t="s">
        <v>6</v>
      </c>
      <c r="C70613">
        <v>44</v>
      </c>
      <c r="D70613" s="2">
        <v>43538</v>
      </c>
      <c r="E70613" s="3">
        <v>0.36107638888888888</v>
      </c>
    </row>
    <row r="70614" spans="1:5" x14ac:dyDescent="0.3">
      <c r="A70614">
        <v>65035</v>
      </c>
      <c r="B70614" s="1" t="s">
        <v>6</v>
      </c>
      <c r="C70614">
        <v>34</v>
      </c>
      <c r="D70614" s="2">
        <v>43538</v>
      </c>
      <c r="E70614" s="3">
        <v>0.39586805555555554</v>
      </c>
    </row>
    <row r="70615" spans="1:5" x14ac:dyDescent="0.3">
      <c r="A70615">
        <v>67532</v>
      </c>
      <c r="B70615" s="1" t="s">
        <v>6</v>
      </c>
      <c r="C70615">
        <v>32</v>
      </c>
      <c r="D70615" s="2">
        <v>43538</v>
      </c>
      <c r="E70615" s="3">
        <v>0.72298611111111111</v>
      </c>
    </row>
    <row r="70616" spans="1:5" x14ac:dyDescent="0.3">
      <c r="A70616">
        <v>66698</v>
      </c>
      <c r="B70616" s="1" t="s">
        <v>6</v>
      </c>
      <c r="C70616">
        <v>27</v>
      </c>
      <c r="D70616" s="2">
        <v>43538</v>
      </c>
      <c r="E70616" s="3">
        <v>0.62354166666666666</v>
      </c>
    </row>
    <row r="70617" spans="1:5" x14ac:dyDescent="0.3">
      <c r="A70617">
        <v>64704</v>
      </c>
      <c r="B70617" s="1" t="s">
        <v>6</v>
      </c>
      <c r="C70617">
        <v>30</v>
      </c>
      <c r="D70617" s="2">
        <v>43538</v>
      </c>
      <c r="E70617" s="3">
        <v>0.33868055555555554</v>
      </c>
    </row>
    <row r="70618" spans="1:5" x14ac:dyDescent="0.3">
      <c r="A70618">
        <v>65880</v>
      </c>
      <c r="B70618" s="1" t="s">
        <v>7</v>
      </c>
      <c r="C70618">
        <v>37</v>
      </c>
      <c r="D70618" s="2">
        <v>43538</v>
      </c>
      <c r="E70618" s="3">
        <v>0.51291666666666669</v>
      </c>
    </row>
    <row r="70619" spans="1:5" x14ac:dyDescent="0.3">
      <c r="A70619">
        <v>64242</v>
      </c>
      <c r="B70619" s="1" t="s">
        <v>6</v>
      </c>
      <c r="C70619">
        <v>40</v>
      </c>
      <c r="D70619" s="2">
        <v>43538</v>
      </c>
      <c r="E70619" s="3">
        <v>2.4826388888888887E-2</v>
      </c>
    </row>
    <row r="70620" spans="1:5" x14ac:dyDescent="0.3">
      <c r="A70620">
        <v>67350</v>
      </c>
      <c r="B70620" s="1" t="s">
        <v>6</v>
      </c>
      <c r="C70620">
        <v>39</v>
      </c>
      <c r="D70620" s="2">
        <v>43538</v>
      </c>
      <c r="E70620" s="3">
        <v>0.70211805555555551</v>
      </c>
    </row>
    <row r="70621" spans="1:5" x14ac:dyDescent="0.3">
      <c r="A70621">
        <v>67585</v>
      </c>
      <c r="B70621" s="1" t="s">
        <v>6</v>
      </c>
      <c r="C70621">
        <v>52</v>
      </c>
      <c r="D70621" s="2">
        <v>43538</v>
      </c>
      <c r="E70621" s="3">
        <v>0.73097222222222225</v>
      </c>
    </row>
    <row r="70622" spans="1:5" x14ac:dyDescent="0.3">
      <c r="A70622">
        <v>67330</v>
      </c>
      <c r="B70622" s="1" t="s">
        <v>7</v>
      </c>
      <c r="C70622">
        <v>37</v>
      </c>
      <c r="D70622" s="2">
        <v>43538</v>
      </c>
      <c r="E70622" s="3">
        <v>0.69991898148148146</v>
      </c>
    </row>
    <row r="70623" spans="1:5" x14ac:dyDescent="0.3">
      <c r="A70623">
        <v>64709</v>
      </c>
      <c r="B70623" s="1" t="s">
        <v>6</v>
      </c>
      <c r="C70623">
        <v>41</v>
      </c>
      <c r="D70623" s="2">
        <v>43538</v>
      </c>
      <c r="E70623" s="3">
        <v>0.34030092592592592</v>
      </c>
    </row>
    <row r="70624" spans="1:5" x14ac:dyDescent="0.3">
      <c r="A70624">
        <v>67123</v>
      </c>
      <c r="B70624" s="1" t="s">
        <v>5</v>
      </c>
      <c r="C70624">
        <v>27</v>
      </c>
      <c r="D70624" s="2">
        <v>43538</v>
      </c>
      <c r="E70624" s="3">
        <v>0.68006944444444439</v>
      </c>
    </row>
    <row r="70625" spans="1:5" x14ac:dyDescent="0.3">
      <c r="A70625">
        <v>66971</v>
      </c>
      <c r="B70625" s="1" t="s">
        <v>5</v>
      </c>
      <c r="C70625">
        <v>34</v>
      </c>
      <c r="D70625" s="2">
        <v>43538</v>
      </c>
      <c r="E70625" s="3">
        <v>0.66318287037037038</v>
      </c>
    </row>
    <row r="70626" spans="1:5" x14ac:dyDescent="0.3">
      <c r="A70626">
        <v>67412</v>
      </c>
      <c r="B70626" s="1" t="s">
        <v>6</v>
      </c>
      <c r="C70626">
        <v>34</v>
      </c>
      <c r="D70626" s="2">
        <v>43538</v>
      </c>
      <c r="E70626" s="3">
        <v>0.70876157407407403</v>
      </c>
    </row>
    <row r="70627" spans="1:5" x14ac:dyDescent="0.3">
      <c r="A70627">
        <v>67751</v>
      </c>
      <c r="B70627" s="1" t="s">
        <v>6</v>
      </c>
      <c r="C70627">
        <v>31</v>
      </c>
      <c r="D70627" s="2">
        <v>43538</v>
      </c>
      <c r="E70627" s="3">
        <v>0.76496527777777779</v>
      </c>
    </row>
    <row r="70628" spans="1:5" x14ac:dyDescent="0.3">
      <c r="A70628">
        <v>66600</v>
      </c>
      <c r="B70628" s="1" t="s">
        <v>6</v>
      </c>
      <c r="C70628">
        <v>30</v>
      </c>
      <c r="D70628" s="2">
        <v>43538</v>
      </c>
      <c r="E70628" s="3">
        <v>0.60886574074074074</v>
      </c>
    </row>
    <row r="70629" spans="1:5" x14ac:dyDescent="0.3">
      <c r="A70629">
        <v>64523</v>
      </c>
      <c r="B70629" s="1" t="s">
        <v>6</v>
      </c>
      <c r="C70629">
        <v>32</v>
      </c>
      <c r="D70629" s="2">
        <v>43538</v>
      </c>
      <c r="E70629" s="3">
        <v>0.26640046296296294</v>
      </c>
    </row>
    <row r="70630" spans="1:5" x14ac:dyDescent="0.3">
      <c r="A70630">
        <v>65502</v>
      </c>
      <c r="B70630" s="1" t="s">
        <v>6</v>
      </c>
      <c r="C70630">
        <v>48</v>
      </c>
      <c r="D70630" s="2">
        <v>43538</v>
      </c>
      <c r="E70630" s="3">
        <v>0.46543981481481483</v>
      </c>
    </row>
    <row r="70631" spans="1:5" x14ac:dyDescent="0.3">
      <c r="A70631">
        <v>67651</v>
      </c>
      <c r="B70631" s="1" t="s">
        <v>5</v>
      </c>
      <c r="C70631">
        <v>30</v>
      </c>
      <c r="D70631" s="2">
        <v>43538</v>
      </c>
      <c r="E70631" s="3">
        <v>0.74578703703703708</v>
      </c>
    </row>
    <row r="70632" spans="1:5" x14ac:dyDescent="0.3">
      <c r="A70632">
        <v>66806</v>
      </c>
      <c r="B70632" s="1" t="s">
        <v>6</v>
      </c>
      <c r="C70632">
        <v>45</v>
      </c>
      <c r="D70632" s="2">
        <v>43538</v>
      </c>
      <c r="E70632" s="3">
        <v>0.640162037037037</v>
      </c>
    </row>
    <row r="70633" spans="1:5" x14ac:dyDescent="0.3">
      <c r="A70633">
        <v>64268</v>
      </c>
      <c r="B70633" s="1" t="s">
        <v>6</v>
      </c>
      <c r="C70633">
        <v>37</v>
      </c>
      <c r="D70633" s="2">
        <v>43538</v>
      </c>
      <c r="E70633" s="3">
        <v>3.6539351851851851E-2</v>
      </c>
    </row>
    <row r="70634" spans="1:5" x14ac:dyDescent="0.3">
      <c r="A70634">
        <v>67940</v>
      </c>
      <c r="B70634" s="1" t="s">
        <v>5</v>
      </c>
      <c r="C70634">
        <v>37</v>
      </c>
      <c r="D70634" s="2">
        <v>43538</v>
      </c>
      <c r="E70634" s="3">
        <v>0.79372685185185188</v>
      </c>
    </row>
    <row r="70635" spans="1:5" x14ac:dyDescent="0.3">
      <c r="A70635">
        <v>66630</v>
      </c>
      <c r="B70635" s="1" t="s">
        <v>6</v>
      </c>
      <c r="C70635">
        <v>34</v>
      </c>
      <c r="D70635" s="2">
        <v>43538</v>
      </c>
      <c r="E70635" s="3">
        <v>0.61413194444444441</v>
      </c>
    </row>
    <row r="70636" spans="1:5" x14ac:dyDescent="0.3">
      <c r="A70636">
        <v>67102</v>
      </c>
      <c r="B70636" s="1" t="s">
        <v>7</v>
      </c>
      <c r="C70636">
        <v>29</v>
      </c>
      <c r="D70636" s="2">
        <v>43538</v>
      </c>
      <c r="E70636" s="3">
        <v>0.6781018518518519</v>
      </c>
    </row>
    <row r="70637" spans="1:5" x14ac:dyDescent="0.3">
      <c r="A70637">
        <v>67880</v>
      </c>
      <c r="B70637" s="1" t="s">
        <v>7</v>
      </c>
      <c r="C70637">
        <v>70</v>
      </c>
      <c r="D70637" s="2">
        <v>43538</v>
      </c>
      <c r="E70637" s="3">
        <v>0.78562500000000002</v>
      </c>
    </row>
    <row r="70638" spans="1:5" x14ac:dyDescent="0.3">
      <c r="A70638">
        <v>64860</v>
      </c>
      <c r="B70638" s="1" t="s">
        <v>6</v>
      </c>
      <c r="C70638">
        <v>43</v>
      </c>
      <c r="D70638" s="2">
        <v>43538</v>
      </c>
      <c r="E70638" s="3">
        <v>0.36653935185185182</v>
      </c>
    </row>
    <row r="70639" spans="1:5" x14ac:dyDescent="0.3">
      <c r="A70639">
        <v>65529</v>
      </c>
      <c r="B70639" s="1" t="s">
        <v>6</v>
      </c>
      <c r="C70639">
        <v>27</v>
      </c>
      <c r="D70639" s="2">
        <v>43538</v>
      </c>
      <c r="E70639" s="3">
        <v>0.46790509259259261</v>
      </c>
    </row>
    <row r="70640" spans="1:5" x14ac:dyDescent="0.3">
      <c r="A70640">
        <v>66659</v>
      </c>
      <c r="B70640" s="1" t="s">
        <v>6</v>
      </c>
      <c r="C70640">
        <v>27</v>
      </c>
      <c r="D70640" s="2">
        <v>43538</v>
      </c>
      <c r="E70640" s="3">
        <v>0.61819444444444449</v>
      </c>
    </row>
    <row r="70641" spans="1:5" x14ac:dyDescent="0.3">
      <c r="A70641">
        <v>67015</v>
      </c>
      <c r="B70641" s="1" t="s">
        <v>7</v>
      </c>
      <c r="C70641">
        <v>44</v>
      </c>
      <c r="D70641" s="2">
        <v>43538</v>
      </c>
      <c r="E70641" s="3">
        <v>0.66946759259259259</v>
      </c>
    </row>
    <row r="70642" spans="1:5" x14ac:dyDescent="0.3">
      <c r="A70642">
        <v>68174</v>
      </c>
      <c r="B70642" s="1" t="s">
        <v>6</v>
      </c>
      <c r="C70642">
        <v>33</v>
      </c>
      <c r="D70642" s="2">
        <v>43538</v>
      </c>
      <c r="E70642" s="3">
        <v>0.84104166666666669</v>
      </c>
    </row>
    <row r="70643" spans="1:5" x14ac:dyDescent="0.3">
      <c r="A70643">
        <v>66211</v>
      </c>
      <c r="B70643" s="1" t="s">
        <v>6</v>
      </c>
      <c r="C70643">
        <v>46</v>
      </c>
      <c r="D70643" s="2">
        <v>43538</v>
      </c>
      <c r="E70643" s="3">
        <v>0.55616898148148153</v>
      </c>
    </row>
    <row r="70644" spans="1:5" x14ac:dyDescent="0.3">
      <c r="A70644">
        <v>65788</v>
      </c>
      <c r="B70644" s="1" t="s">
        <v>6</v>
      </c>
      <c r="C70644">
        <v>42</v>
      </c>
      <c r="D70644" s="2">
        <v>43538</v>
      </c>
      <c r="E70644" s="3">
        <v>0.50024305555555559</v>
      </c>
    </row>
    <row r="70645" spans="1:5" x14ac:dyDescent="0.3">
      <c r="A70645">
        <v>67314</v>
      </c>
      <c r="B70645" s="1" t="s">
        <v>7</v>
      </c>
      <c r="C70645">
        <v>42</v>
      </c>
      <c r="D70645" s="2">
        <v>43538</v>
      </c>
      <c r="E70645" s="3">
        <v>0.69730324074074079</v>
      </c>
    </row>
    <row r="70646" spans="1:5" x14ac:dyDescent="0.3">
      <c r="A70646">
        <v>67683</v>
      </c>
      <c r="B70646" s="1" t="s">
        <v>6</v>
      </c>
      <c r="C70646">
        <v>35</v>
      </c>
      <c r="D70646" s="2">
        <v>43538</v>
      </c>
      <c r="E70646" s="3">
        <v>0.75035879629629632</v>
      </c>
    </row>
    <row r="70647" spans="1:5" x14ac:dyDescent="0.3">
      <c r="A70647">
        <v>64858</v>
      </c>
      <c r="B70647" s="1" t="s">
        <v>7</v>
      </c>
      <c r="C70647">
        <v>32</v>
      </c>
      <c r="D70647" s="2">
        <v>43538</v>
      </c>
      <c r="E70647" s="3">
        <v>0.3659722222222222</v>
      </c>
    </row>
    <row r="70648" spans="1:5" x14ac:dyDescent="0.3">
      <c r="A70648">
        <v>66656</v>
      </c>
      <c r="B70648" s="1" t="s">
        <v>6</v>
      </c>
      <c r="C70648">
        <v>28</v>
      </c>
      <c r="D70648" s="2">
        <v>43538</v>
      </c>
      <c r="E70648" s="3">
        <v>0.61776620370370372</v>
      </c>
    </row>
    <row r="70649" spans="1:5" x14ac:dyDescent="0.3">
      <c r="A70649">
        <v>65089</v>
      </c>
      <c r="B70649" s="1" t="s">
        <v>6</v>
      </c>
      <c r="C70649">
        <v>31</v>
      </c>
      <c r="D70649" s="2">
        <v>43538</v>
      </c>
      <c r="E70649" s="3">
        <v>0.40310185185185188</v>
      </c>
    </row>
    <row r="70650" spans="1:5" x14ac:dyDescent="0.3">
      <c r="A70650">
        <v>68037</v>
      </c>
      <c r="B70650" s="1" t="s">
        <v>7</v>
      </c>
      <c r="C70650">
        <v>26</v>
      </c>
      <c r="D70650" s="2">
        <v>43538</v>
      </c>
      <c r="E70650" s="3">
        <v>0.8091666666666667</v>
      </c>
    </row>
    <row r="70651" spans="1:5" x14ac:dyDescent="0.3">
      <c r="A70651">
        <v>65965</v>
      </c>
      <c r="B70651" s="1" t="s">
        <v>6</v>
      </c>
      <c r="C70651">
        <v>41</v>
      </c>
      <c r="D70651" s="2">
        <v>43538</v>
      </c>
      <c r="E70651" s="3">
        <v>0.5244212962962963</v>
      </c>
    </row>
    <row r="70652" spans="1:5" x14ac:dyDescent="0.3">
      <c r="A70652">
        <v>64909</v>
      </c>
      <c r="B70652" s="1" t="s">
        <v>6</v>
      </c>
      <c r="C70652">
        <v>70</v>
      </c>
      <c r="D70652" s="2">
        <v>43538</v>
      </c>
      <c r="E70652" s="3">
        <v>0.37387731481481479</v>
      </c>
    </row>
    <row r="70653" spans="1:5" x14ac:dyDescent="0.3">
      <c r="A70653">
        <v>66419</v>
      </c>
      <c r="B70653" s="1" t="s">
        <v>7</v>
      </c>
      <c r="C70653">
        <v>31</v>
      </c>
      <c r="D70653" s="2">
        <v>43538</v>
      </c>
      <c r="E70653" s="3">
        <v>0.58142361111111107</v>
      </c>
    </row>
    <row r="70654" spans="1:5" x14ac:dyDescent="0.3">
      <c r="A70654">
        <v>66834</v>
      </c>
      <c r="B70654" s="1" t="s">
        <v>5</v>
      </c>
      <c r="C70654">
        <v>35</v>
      </c>
      <c r="D70654" s="2">
        <v>43538</v>
      </c>
      <c r="E70654" s="3">
        <v>0.64550925925925928</v>
      </c>
    </row>
    <row r="70655" spans="1:5" x14ac:dyDescent="0.3">
      <c r="A70655">
        <v>66395</v>
      </c>
      <c r="B70655" s="1" t="s">
        <v>7</v>
      </c>
      <c r="C70655">
        <v>41</v>
      </c>
      <c r="D70655" s="2">
        <v>43538</v>
      </c>
      <c r="E70655" s="3">
        <v>0.57765046296296296</v>
      </c>
    </row>
    <row r="70656" spans="1:5" x14ac:dyDescent="0.3">
      <c r="A70656">
        <v>66152</v>
      </c>
      <c r="B70656" s="1" t="s">
        <v>7</v>
      </c>
      <c r="C70656">
        <v>84</v>
      </c>
      <c r="D70656" s="2">
        <v>43538</v>
      </c>
      <c r="E70656" s="3">
        <v>0.54637731481481477</v>
      </c>
    </row>
    <row r="70657" spans="1:5" x14ac:dyDescent="0.3">
      <c r="A70657">
        <v>64762</v>
      </c>
      <c r="B70657" s="1" t="s">
        <v>6</v>
      </c>
      <c r="C70657">
        <v>27</v>
      </c>
      <c r="D70657" s="2">
        <v>43538</v>
      </c>
      <c r="E70657" s="3">
        <v>0.35059027777777779</v>
      </c>
    </row>
    <row r="70658" spans="1:5" x14ac:dyDescent="0.3">
      <c r="A70658">
        <v>66929</v>
      </c>
      <c r="B70658" s="1" t="s">
        <v>6</v>
      </c>
      <c r="C70658">
        <v>60</v>
      </c>
      <c r="D70658" s="2">
        <v>43538</v>
      </c>
      <c r="E70658" s="3">
        <v>0.65825231481481483</v>
      </c>
    </row>
    <row r="70659" spans="1:5" x14ac:dyDescent="0.3">
      <c r="A70659">
        <v>64863</v>
      </c>
      <c r="B70659" s="1" t="s">
        <v>6</v>
      </c>
      <c r="C70659">
        <v>29</v>
      </c>
      <c r="D70659" s="2">
        <v>43538</v>
      </c>
      <c r="E70659" s="3">
        <v>0.36685185185185187</v>
      </c>
    </row>
    <row r="70660" spans="1:5" x14ac:dyDescent="0.3">
      <c r="A70660">
        <v>66655</v>
      </c>
      <c r="B70660" s="1" t="s">
        <v>6</v>
      </c>
      <c r="C70660">
        <v>49</v>
      </c>
      <c r="D70660" s="2">
        <v>43538</v>
      </c>
      <c r="E70660" s="3">
        <v>0.6177083333333333</v>
      </c>
    </row>
    <row r="70661" spans="1:5" x14ac:dyDescent="0.3">
      <c r="A70661">
        <v>65129</v>
      </c>
      <c r="B70661" s="1" t="s">
        <v>5</v>
      </c>
      <c r="C70661">
        <v>34</v>
      </c>
      <c r="D70661" s="2">
        <v>43538</v>
      </c>
      <c r="E70661" s="3">
        <v>0.40858796296296296</v>
      </c>
    </row>
    <row r="70662" spans="1:5" x14ac:dyDescent="0.3">
      <c r="A70662">
        <v>65488</v>
      </c>
      <c r="B70662" s="1" t="s">
        <v>6</v>
      </c>
      <c r="C70662">
        <v>62</v>
      </c>
      <c r="D70662" s="2">
        <v>43538</v>
      </c>
      <c r="E70662" s="3">
        <v>0.46443287037037034</v>
      </c>
    </row>
    <row r="70663" spans="1:5" x14ac:dyDescent="0.3">
      <c r="A70663">
        <v>65934</v>
      </c>
      <c r="B70663" s="1" t="s">
        <v>6</v>
      </c>
      <c r="C70663">
        <v>27</v>
      </c>
      <c r="D70663" s="2">
        <v>43538</v>
      </c>
      <c r="E70663" s="3">
        <v>0.5194212962962963</v>
      </c>
    </row>
    <row r="70664" spans="1:5" x14ac:dyDescent="0.3">
      <c r="A70664">
        <v>66693</v>
      </c>
      <c r="B70664" s="1" t="s">
        <v>6</v>
      </c>
      <c r="C70664">
        <v>39</v>
      </c>
      <c r="D70664" s="2">
        <v>43538</v>
      </c>
      <c r="E70664" s="3">
        <v>0.62255787037037036</v>
      </c>
    </row>
    <row r="70665" spans="1:5" x14ac:dyDescent="0.3">
      <c r="A70665">
        <v>64381</v>
      </c>
      <c r="B70665" s="1" t="s">
        <v>6</v>
      </c>
      <c r="C70665">
        <v>35</v>
      </c>
      <c r="D70665" s="2">
        <v>43538</v>
      </c>
      <c r="E70665" s="3">
        <v>0.10447916666666666</v>
      </c>
    </row>
    <row r="70666" spans="1:5" x14ac:dyDescent="0.3">
      <c r="A70666">
        <v>65572</v>
      </c>
      <c r="B70666" s="1" t="s">
        <v>7</v>
      </c>
      <c r="C70666">
        <v>26</v>
      </c>
      <c r="D70666" s="2">
        <v>43538</v>
      </c>
      <c r="E70666" s="3">
        <v>0.47202546296296294</v>
      </c>
    </row>
    <row r="70667" spans="1:5" x14ac:dyDescent="0.3">
      <c r="A70667">
        <v>64498</v>
      </c>
      <c r="B70667" s="1" t="s">
        <v>5</v>
      </c>
      <c r="C70667">
        <v>33</v>
      </c>
      <c r="D70667" s="2">
        <v>43538</v>
      </c>
      <c r="E70667" s="3">
        <v>0.2209837962962963</v>
      </c>
    </row>
    <row r="70668" spans="1:5" x14ac:dyDescent="0.3">
      <c r="A70668">
        <v>65966</v>
      </c>
      <c r="B70668" s="1" t="s">
        <v>7</v>
      </c>
      <c r="C70668">
        <v>29</v>
      </c>
      <c r="D70668" s="2">
        <v>43538</v>
      </c>
      <c r="E70668" s="3">
        <v>0.52453703703703702</v>
      </c>
    </row>
    <row r="70669" spans="1:5" x14ac:dyDescent="0.3">
      <c r="A70669">
        <v>65628</v>
      </c>
      <c r="B70669" s="1" t="s">
        <v>6</v>
      </c>
      <c r="C70669">
        <v>23</v>
      </c>
      <c r="D70669" s="2">
        <v>43538</v>
      </c>
      <c r="E70669" s="3">
        <v>0.47898148148148151</v>
      </c>
    </row>
    <row r="70670" spans="1:5" x14ac:dyDescent="0.3">
      <c r="A70670">
        <v>65181</v>
      </c>
      <c r="B70670" s="1" t="s">
        <v>6</v>
      </c>
      <c r="C70670">
        <v>43</v>
      </c>
      <c r="D70670" s="2">
        <v>43538</v>
      </c>
      <c r="E70670" s="3">
        <v>0.41589120370370369</v>
      </c>
    </row>
    <row r="70671" spans="1:5" x14ac:dyDescent="0.3">
      <c r="A70671">
        <v>67643</v>
      </c>
      <c r="B70671" s="1" t="s">
        <v>6</v>
      </c>
      <c r="C70671">
        <v>32</v>
      </c>
      <c r="D70671" s="2">
        <v>43538</v>
      </c>
      <c r="E70671" s="3">
        <v>0.74427083333333333</v>
      </c>
    </row>
    <row r="70672" spans="1:5" x14ac:dyDescent="0.3">
      <c r="A70672">
        <v>66734</v>
      </c>
      <c r="B70672" s="1" t="s">
        <v>6</v>
      </c>
      <c r="C70672">
        <v>61</v>
      </c>
      <c r="D70672" s="2">
        <v>43538</v>
      </c>
      <c r="E70672" s="3">
        <v>0.62994212962962959</v>
      </c>
    </row>
    <row r="70673" spans="1:5" x14ac:dyDescent="0.3">
      <c r="A70673">
        <v>65371</v>
      </c>
      <c r="B70673" s="1" t="s">
        <v>5</v>
      </c>
      <c r="C70673">
        <v>34</v>
      </c>
      <c r="D70673" s="2">
        <v>43538</v>
      </c>
      <c r="E70673" s="3">
        <v>0.44957175925925924</v>
      </c>
    </row>
    <row r="70674" spans="1:5" x14ac:dyDescent="0.3">
      <c r="A70674">
        <v>68502</v>
      </c>
      <c r="B70674" s="1" t="s">
        <v>5</v>
      </c>
      <c r="C70674">
        <v>47</v>
      </c>
      <c r="D70674" s="2">
        <v>43538</v>
      </c>
      <c r="E70674" s="3">
        <v>0.95216435185185189</v>
      </c>
    </row>
    <row r="70675" spans="1:5" x14ac:dyDescent="0.3">
      <c r="A70675">
        <v>66275</v>
      </c>
      <c r="B70675" s="1" t="s">
        <v>6</v>
      </c>
      <c r="C70675">
        <v>48</v>
      </c>
      <c r="D70675" s="2">
        <v>43538</v>
      </c>
      <c r="E70675" s="3">
        <v>0.56354166666666672</v>
      </c>
    </row>
    <row r="70676" spans="1:5" x14ac:dyDescent="0.3">
      <c r="A70676">
        <v>66910</v>
      </c>
      <c r="B70676" s="1" t="s">
        <v>7</v>
      </c>
      <c r="C70676">
        <v>27</v>
      </c>
      <c r="D70676" s="2">
        <v>43538</v>
      </c>
      <c r="E70676" s="3">
        <v>0.65520833333333328</v>
      </c>
    </row>
    <row r="70677" spans="1:5" x14ac:dyDescent="0.3">
      <c r="A70677">
        <v>64929</v>
      </c>
      <c r="B70677" s="1" t="s">
        <v>6</v>
      </c>
      <c r="C70677">
        <v>51</v>
      </c>
      <c r="D70677" s="2">
        <v>43538</v>
      </c>
      <c r="E70677" s="3">
        <v>0.37688657407407405</v>
      </c>
    </row>
    <row r="70678" spans="1:5" x14ac:dyDescent="0.3">
      <c r="A70678">
        <v>68555</v>
      </c>
      <c r="B70678" s="1" t="s">
        <v>6</v>
      </c>
      <c r="C70678">
        <v>45</v>
      </c>
      <c r="D70678" s="2">
        <v>43538</v>
      </c>
      <c r="E70678" s="3">
        <v>0.97344907407407411</v>
      </c>
    </row>
    <row r="70679" spans="1:5" x14ac:dyDescent="0.3">
      <c r="A70679">
        <v>68007</v>
      </c>
      <c r="B70679" s="1" t="s">
        <v>6</v>
      </c>
      <c r="C70679">
        <v>26</v>
      </c>
      <c r="D70679" s="2">
        <v>43538</v>
      </c>
      <c r="E70679" s="3">
        <v>0.80457175925925928</v>
      </c>
    </row>
    <row r="70680" spans="1:5" x14ac:dyDescent="0.3">
      <c r="A70680">
        <v>65491</v>
      </c>
      <c r="B70680" s="1" t="s">
        <v>6</v>
      </c>
      <c r="C70680">
        <v>46</v>
      </c>
      <c r="D70680" s="2">
        <v>43538</v>
      </c>
      <c r="E70680" s="3">
        <v>0.46468749999999998</v>
      </c>
    </row>
    <row r="70681" spans="1:5" x14ac:dyDescent="0.3">
      <c r="A70681">
        <v>66127</v>
      </c>
      <c r="B70681" s="1" t="s">
        <v>7</v>
      </c>
      <c r="C70681">
        <v>37</v>
      </c>
      <c r="D70681" s="2">
        <v>43538</v>
      </c>
      <c r="E70681" s="3">
        <v>0.54377314814814814</v>
      </c>
    </row>
    <row r="70682" spans="1:5" x14ac:dyDescent="0.3">
      <c r="A70682">
        <v>65514</v>
      </c>
      <c r="B70682" s="1" t="s">
        <v>6</v>
      </c>
      <c r="C70682">
        <v>47</v>
      </c>
      <c r="D70682" s="2">
        <v>43538</v>
      </c>
      <c r="E70682" s="3">
        <v>0.46649305555555554</v>
      </c>
    </row>
    <row r="70683" spans="1:5" x14ac:dyDescent="0.3">
      <c r="A70683">
        <v>65475</v>
      </c>
      <c r="B70683" s="1" t="s">
        <v>6</v>
      </c>
      <c r="C70683">
        <v>51</v>
      </c>
      <c r="D70683" s="2">
        <v>43538</v>
      </c>
      <c r="E70683" s="3">
        <v>0.46218749999999997</v>
      </c>
    </row>
    <row r="70684" spans="1:5" x14ac:dyDescent="0.3">
      <c r="A70684">
        <v>68208</v>
      </c>
      <c r="B70684" s="1" t="s">
        <v>7</v>
      </c>
      <c r="C70684">
        <v>33</v>
      </c>
      <c r="D70684" s="2">
        <v>43538</v>
      </c>
      <c r="E70684" s="3">
        <v>0.85091435185185182</v>
      </c>
    </row>
    <row r="70685" spans="1:5" x14ac:dyDescent="0.3">
      <c r="A70685">
        <v>66658</v>
      </c>
      <c r="B70685" s="1" t="s">
        <v>5</v>
      </c>
      <c r="C70685">
        <v>30</v>
      </c>
      <c r="D70685" s="2">
        <v>43538</v>
      </c>
      <c r="E70685" s="3">
        <v>0.61803240740740739</v>
      </c>
    </row>
    <row r="70686" spans="1:5" x14ac:dyDescent="0.3">
      <c r="A70686">
        <v>65240</v>
      </c>
      <c r="B70686" s="1" t="s">
        <v>6</v>
      </c>
      <c r="C70686">
        <v>36</v>
      </c>
      <c r="D70686" s="2">
        <v>43538</v>
      </c>
      <c r="E70686" s="3">
        <v>0.42331018518518521</v>
      </c>
    </row>
    <row r="70687" spans="1:5" x14ac:dyDescent="0.3">
      <c r="A70687">
        <v>66615</v>
      </c>
      <c r="B70687" s="1" t="s">
        <v>5</v>
      </c>
      <c r="C70687">
        <v>35</v>
      </c>
      <c r="D70687" s="2">
        <v>43538</v>
      </c>
      <c r="E70687" s="3">
        <v>0.6115856481481482</v>
      </c>
    </row>
    <row r="70688" spans="1:5" x14ac:dyDescent="0.3">
      <c r="A70688">
        <v>66608</v>
      </c>
      <c r="B70688" s="1" t="s">
        <v>6</v>
      </c>
      <c r="C70688">
        <v>48</v>
      </c>
      <c r="D70688" s="2">
        <v>43538</v>
      </c>
      <c r="E70688" s="3">
        <v>0.60984953703703704</v>
      </c>
    </row>
    <row r="70689" spans="1:5" x14ac:dyDescent="0.3">
      <c r="A70689">
        <v>66381</v>
      </c>
      <c r="B70689" s="1" t="s">
        <v>6</v>
      </c>
      <c r="C70689">
        <v>38</v>
      </c>
      <c r="D70689" s="2">
        <v>43538</v>
      </c>
      <c r="E70689" s="3">
        <v>0.57540509259259254</v>
      </c>
    </row>
    <row r="70690" spans="1:5" x14ac:dyDescent="0.3">
      <c r="A70690">
        <v>64782</v>
      </c>
      <c r="B70690" s="1" t="s">
        <v>6</v>
      </c>
      <c r="C70690">
        <v>39</v>
      </c>
      <c r="D70690" s="2">
        <v>43538</v>
      </c>
      <c r="E70690" s="3">
        <v>0.35506944444444444</v>
      </c>
    </row>
    <row r="70691" spans="1:5" x14ac:dyDescent="0.3">
      <c r="A70691">
        <v>67155</v>
      </c>
      <c r="B70691" s="1" t="s">
        <v>5</v>
      </c>
      <c r="C70691">
        <v>43</v>
      </c>
      <c r="D70691" s="2">
        <v>43538</v>
      </c>
      <c r="E70691" s="3">
        <v>0.68297453703703703</v>
      </c>
    </row>
    <row r="70692" spans="1:5" x14ac:dyDescent="0.3">
      <c r="A70692">
        <v>67086</v>
      </c>
      <c r="B70692" s="1" t="s">
        <v>6</v>
      </c>
      <c r="C70692">
        <v>34</v>
      </c>
      <c r="D70692" s="2">
        <v>43538</v>
      </c>
      <c r="E70692" s="3">
        <v>0.67662037037037037</v>
      </c>
    </row>
    <row r="70693" spans="1:5" x14ac:dyDescent="0.3">
      <c r="A70693">
        <v>66605</v>
      </c>
      <c r="B70693" s="1" t="s">
        <v>6</v>
      </c>
      <c r="C70693">
        <v>27</v>
      </c>
      <c r="D70693" s="2">
        <v>43538</v>
      </c>
      <c r="E70693" s="3">
        <v>0.60964120370370367</v>
      </c>
    </row>
    <row r="70694" spans="1:5" x14ac:dyDescent="0.3">
      <c r="A70694">
        <v>67876</v>
      </c>
      <c r="B70694" s="1" t="s">
        <v>6</v>
      </c>
      <c r="C70694">
        <v>61</v>
      </c>
      <c r="D70694" s="2">
        <v>43538</v>
      </c>
      <c r="E70694" s="3">
        <v>0.78465277777777775</v>
      </c>
    </row>
    <row r="70695" spans="1:5" x14ac:dyDescent="0.3">
      <c r="A70695">
        <v>66845</v>
      </c>
      <c r="B70695" s="1" t="s">
        <v>6</v>
      </c>
      <c r="C70695">
        <v>55</v>
      </c>
      <c r="D70695" s="2">
        <v>43538</v>
      </c>
      <c r="E70695" s="3">
        <v>0.64726851851851852</v>
      </c>
    </row>
    <row r="70696" spans="1:5" x14ac:dyDescent="0.3">
      <c r="A70696">
        <v>68236</v>
      </c>
      <c r="B70696" s="1" t="s">
        <v>6</v>
      </c>
      <c r="C70696">
        <v>36</v>
      </c>
      <c r="D70696" s="2">
        <v>43538</v>
      </c>
      <c r="E70696" s="3">
        <v>0.86109953703703701</v>
      </c>
    </row>
    <row r="70697" spans="1:5" x14ac:dyDescent="0.3">
      <c r="A70697">
        <v>67371</v>
      </c>
      <c r="B70697" s="1" t="s">
        <v>7</v>
      </c>
      <c r="C70697">
        <v>48</v>
      </c>
      <c r="D70697" s="2">
        <v>43538</v>
      </c>
      <c r="E70697" s="3">
        <v>0.70425925925925925</v>
      </c>
    </row>
    <row r="70698" spans="1:5" x14ac:dyDescent="0.3">
      <c r="A70698">
        <v>64475</v>
      </c>
      <c r="B70698" s="1" t="s">
        <v>6</v>
      </c>
      <c r="C70698">
        <v>52</v>
      </c>
      <c r="D70698" s="2">
        <v>43538</v>
      </c>
      <c r="E70698" s="3">
        <v>0.20627314814814815</v>
      </c>
    </row>
    <row r="70699" spans="1:5" x14ac:dyDescent="0.3">
      <c r="A70699">
        <v>67605</v>
      </c>
      <c r="B70699" s="1" t="s">
        <v>6</v>
      </c>
      <c r="C70699">
        <v>42</v>
      </c>
      <c r="D70699" s="2">
        <v>43538</v>
      </c>
      <c r="E70699" s="3">
        <v>0.73645833333333333</v>
      </c>
    </row>
    <row r="70700" spans="1:5" x14ac:dyDescent="0.3">
      <c r="A70700">
        <v>67907</v>
      </c>
      <c r="B70700" s="1" t="s">
        <v>5</v>
      </c>
      <c r="C70700">
        <v>44</v>
      </c>
      <c r="D70700" s="2">
        <v>43538</v>
      </c>
      <c r="E70700" s="3">
        <v>0.7893634259259259</v>
      </c>
    </row>
    <row r="70701" spans="1:5" x14ac:dyDescent="0.3">
      <c r="A70701">
        <v>66718</v>
      </c>
      <c r="B70701" s="1" t="s">
        <v>6</v>
      </c>
      <c r="C70701">
        <v>35</v>
      </c>
      <c r="D70701" s="2">
        <v>43538</v>
      </c>
      <c r="E70701" s="3">
        <v>0.62682870370370369</v>
      </c>
    </row>
    <row r="70702" spans="1:5" x14ac:dyDescent="0.3">
      <c r="A70702">
        <v>66536</v>
      </c>
      <c r="B70702" s="1" t="s">
        <v>5</v>
      </c>
      <c r="C70702">
        <v>50</v>
      </c>
      <c r="D70702" s="2">
        <v>43538</v>
      </c>
      <c r="E70702" s="3">
        <v>0.6020833333333333</v>
      </c>
    </row>
    <row r="70703" spans="1:5" x14ac:dyDescent="0.3">
      <c r="A70703">
        <v>68098</v>
      </c>
      <c r="B70703" s="1" t="s">
        <v>7</v>
      </c>
      <c r="C70703">
        <v>30</v>
      </c>
      <c r="D70703" s="2">
        <v>43538</v>
      </c>
      <c r="E70703" s="3">
        <v>0.82283564814814814</v>
      </c>
    </row>
    <row r="70704" spans="1:5" x14ac:dyDescent="0.3">
      <c r="A70704">
        <v>64667</v>
      </c>
      <c r="B70704" s="1" t="s">
        <v>7</v>
      </c>
      <c r="C70704">
        <v>28</v>
      </c>
      <c r="D70704" s="2">
        <v>43538</v>
      </c>
      <c r="E70704" s="3">
        <v>0.33019675925925923</v>
      </c>
    </row>
    <row r="70705" spans="1:5" x14ac:dyDescent="0.3">
      <c r="A70705">
        <v>64264</v>
      </c>
      <c r="B70705" s="1" t="s">
        <v>6</v>
      </c>
      <c r="C70705">
        <v>55</v>
      </c>
      <c r="D70705" s="2">
        <v>43538</v>
      </c>
      <c r="E70705" s="3">
        <v>3.4560185185185187E-2</v>
      </c>
    </row>
    <row r="70706" spans="1:5" x14ac:dyDescent="0.3">
      <c r="A70706">
        <v>66403</v>
      </c>
      <c r="B70706" s="1" t="s">
        <v>6</v>
      </c>
      <c r="C70706">
        <v>50</v>
      </c>
      <c r="D70706" s="2">
        <v>43538</v>
      </c>
      <c r="E70706" s="3">
        <v>0.57969907407407406</v>
      </c>
    </row>
    <row r="70707" spans="1:5" x14ac:dyDescent="0.3">
      <c r="A70707">
        <v>66234</v>
      </c>
      <c r="B70707" s="1" t="s">
        <v>6</v>
      </c>
      <c r="C70707">
        <v>47</v>
      </c>
      <c r="D70707" s="2">
        <v>43538</v>
      </c>
      <c r="E70707" s="3">
        <v>0.55903935185185183</v>
      </c>
    </row>
    <row r="70708" spans="1:5" x14ac:dyDescent="0.3">
      <c r="A70708">
        <v>64308</v>
      </c>
      <c r="B70708" s="1" t="s">
        <v>7</v>
      </c>
      <c r="C70708">
        <v>36</v>
      </c>
      <c r="D70708" s="2">
        <v>43538</v>
      </c>
      <c r="E70708" s="3">
        <v>5.5543981481481479E-2</v>
      </c>
    </row>
    <row r="70709" spans="1:5" x14ac:dyDescent="0.3">
      <c r="A70709">
        <v>68394</v>
      </c>
      <c r="B70709" s="1" t="s">
        <v>6</v>
      </c>
      <c r="C70709">
        <v>38</v>
      </c>
      <c r="D70709" s="2">
        <v>43538</v>
      </c>
      <c r="E70709" s="3">
        <v>0.90210648148148154</v>
      </c>
    </row>
    <row r="70710" spans="1:5" x14ac:dyDescent="0.3">
      <c r="A70710">
        <v>67971</v>
      </c>
      <c r="B70710" s="1" t="s">
        <v>6</v>
      </c>
      <c r="C70710">
        <v>52</v>
      </c>
      <c r="D70710" s="2">
        <v>43538</v>
      </c>
      <c r="E70710" s="3">
        <v>0.79855324074074074</v>
      </c>
    </row>
    <row r="70711" spans="1:5" x14ac:dyDescent="0.3">
      <c r="A70711">
        <v>65564</v>
      </c>
      <c r="B70711" s="1" t="s">
        <v>6</v>
      </c>
      <c r="C70711">
        <v>40</v>
      </c>
      <c r="D70711" s="2">
        <v>43538</v>
      </c>
      <c r="E70711" s="3">
        <v>0.47122685185185187</v>
      </c>
    </row>
    <row r="70712" spans="1:5" x14ac:dyDescent="0.3">
      <c r="A70712">
        <v>68594</v>
      </c>
      <c r="B70712" s="1" t="s">
        <v>6</v>
      </c>
      <c r="C70712">
        <v>45</v>
      </c>
      <c r="D70712" s="2">
        <v>43538</v>
      </c>
      <c r="E70712" s="3">
        <v>0.98398148148148146</v>
      </c>
    </row>
    <row r="70713" spans="1:5" x14ac:dyDescent="0.3">
      <c r="A70713">
        <v>64521</v>
      </c>
      <c r="B70713" s="1" t="s">
        <v>6</v>
      </c>
      <c r="C70713">
        <v>31</v>
      </c>
      <c r="D70713" s="2">
        <v>43538</v>
      </c>
      <c r="E70713" s="3">
        <v>0.26520833333333332</v>
      </c>
    </row>
    <row r="70714" spans="1:5" x14ac:dyDescent="0.3">
      <c r="A70714">
        <v>67310</v>
      </c>
      <c r="B70714" s="1" t="s">
        <v>6</v>
      </c>
      <c r="C70714">
        <v>30</v>
      </c>
      <c r="D70714" s="2">
        <v>43538</v>
      </c>
      <c r="E70714" s="3">
        <v>0.69702546296296297</v>
      </c>
    </row>
    <row r="70715" spans="1:5" x14ac:dyDescent="0.3">
      <c r="A70715">
        <v>66137</v>
      </c>
      <c r="B70715" s="1" t="s">
        <v>6</v>
      </c>
      <c r="C70715">
        <v>36</v>
      </c>
      <c r="D70715" s="2">
        <v>43538</v>
      </c>
      <c r="E70715" s="3">
        <v>0.54461805555555554</v>
      </c>
    </row>
    <row r="70716" spans="1:5" x14ac:dyDescent="0.3">
      <c r="A70716">
        <v>65243</v>
      </c>
      <c r="B70716" s="1" t="s">
        <v>6</v>
      </c>
      <c r="C70716">
        <v>38</v>
      </c>
      <c r="D70716" s="2">
        <v>43538</v>
      </c>
      <c r="E70716" s="3">
        <v>0.42365740740740743</v>
      </c>
    </row>
    <row r="70717" spans="1:5" x14ac:dyDescent="0.3">
      <c r="A70717">
        <v>66945</v>
      </c>
      <c r="B70717" s="1" t="s">
        <v>6</v>
      </c>
      <c r="C70717">
        <v>37</v>
      </c>
      <c r="D70717" s="2">
        <v>43538</v>
      </c>
      <c r="E70717" s="3">
        <v>0.66043981481481484</v>
      </c>
    </row>
    <row r="70718" spans="1:5" x14ac:dyDescent="0.3">
      <c r="A70718">
        <v>64658</v>
      </c>
      <c r="B70718" s="1" t="s">
        <v>6</v>
      </c>
      <c r="C70718">
        <v>25</v>
      </c>
      <c r="D70718" s="2">
        <v>43538</v>
      </c>
      <c r="E70718" s="3">
        <v>0.32787037037037037</v>
      </c>
    </row>
    <row r="70719" spans="1:5" x14ac:dyDescent="0.3">
      <c r="A70719">
        <v>64295</v>
      </c>
      <c r="B70719" s="1" t="s">
        <v>6</v>
      </c>
      <c r="C70719">
        <v>34</v>
      </c>
      <c r="D70719" s="2">
        <v>43538</v>
      </c>
      <c r="E70719" s="3">
        <v>4.9803240740740738E-2</v>
      </c>
    </row>
    <row r="70720" spans="1:5" x14ac:dyDescent="0.3">
      <c r="A70720">
        <v>65479</v>
      </c>
      <c r="B70720" s="1" t="s">
        <v>6</v>
      </c>
      <c r="C70720">
        <v>39</v>
      </c>
      <c r="D70720" s="2">
        <v>43538</v>
      </c>
      <c r="E70720" s="3">
        <v>0.46276620370370369</v>
      </c>
    </row>
    <row r="70721" spans="1:5" x14ac:dyDescent="0.3">
      <c r="A70721">
        <v>64632</v>
      </c>
      <c r="B70721" s="1" t="s">
        <v>6</v>
      </c>
      <c r="C70721">
        <v>26</v>
      </c>
      <c r="D70721" s="2">
        <v>43538</v>
      </c>
      <c r="E70721" s="3">
        <v>0.32309027777777777</v>
      </c>
    </row>
    <row r="70722" spans="1:5" x14ac:dyDescent="0.3">
      <c r="A70722">
        <v>64391</v>
      </c>
      <c r="B70722" s="1" t="s">
        <v>6</v>
      </c>
      <c r="C70722">
        <v>31</v>
      </c>
      <c r="D70722" s="2">
        <v>43538</v>
      </c>
      <c r="E70722" s="3">
        <v>0.11203703703703703</v>
      </c>
    </row>
    <row r="70723" spans="1:5" x14ac:dyDescent="0.3">
      <c r="A70723">
        <v>64577</v>
      </c>
      <c r="B70723" s="1" t="s">
        <v>6</v>
      </c>
      <c r="C70723">
        <v>22</v>
      </c>
      <c r="D70723" s="2">
        <v>43538</v>
      </c>
      <c r="E70723" s="3">
        <v>0.30126157407407406</v>
      </c>
    </row>
    <row r="70724" spans="1:5" x14ac:dyDescent="0.3">
      <c r="A70724">
        <v>68005</v>
      </c>
      <c r="B70724" s="1" t="s">
        <v>6</v>
      </c>
      <c r="C70724">
        <v>64</v>
      </c>
      <c r="D70724" s="2">
        <v>43538</v>
      </c>
      <c r="E70724" s="3">
        <v>0.80368055555555551</v>
      </c>
    </row>
    <row r="70725" spans="1:5" x14ac:dyDescent="0.3">
      <c r="A70725">
        <v>67632</v>
      </c>
      <c r="B70725" s="1" t="s">
        <v>6</v>
      </c>
      <c r="C70725">
        <v>32</v>
      </c>
      <c r="D70725" s="2">
        <v>43538</v>
      </c>
      <c r="E70725" s="3">
        <v>0.74233796296296295</v>
      </c>
    </row>
    <row r="70726" spans="1:5" x14ac:dyDescent="0.3">
      <c r="A70726">
        <v>67355</v>
      </c>
      <c r="B70726" s="1" t="s">
        <v>7</v>
      </c>
      <c r="C70726">
        <v>68</v>
      </c>
      <c r="D70726" s="2">
        <v>43538</v>
      </c>
      <c r="E70726" s="3">
        <v>0.70232638888888888</v>
      </c>
    </row>
    <row r="70727" spans="1:5" x14ac:dyDescent="0.3">
      <c r="A70727">
        <v>68093</v>
      </c>
      <c r="B70727" s="1" t="s">
        <v>6</v>
      </c>
      <c r="C70727">
        <v>61</v>
      </c>
      <c r="D70727" s="2">
        <v>43538</v>
      </c>
      <c r="E70727" s="3">
        <v>0.82156249999999997</v>
      </c>
    </row>
    <row r="70728" spans="1:5" x14ac:dyDescent="0.3">
      <c r="A70728">
        <v>65145</v>
      </c>
      <c r="B70728" s="1" t="s">
        <v>6</v>
      </c>
      <c r="C70728">
        <v>33</v>
      </c>
      <c r="D70728" s="2">
        <v>43538</v>
      </c>
      <c r="E70728" s="3">
        <v>0.41047453703703701</v>
      </c>
    </row>
    <row r="70729" spans="1:5" x14ac:dyDescent="0.3">
      <c r="A70729">
        <v>64643</v>
      </c>
      <c r="B70729" s="1" t="s">
        <v>5</v>
      </c>
      <c r="C70729">
        <v>32</v>
      </c>
      <c r="D70729" s="2">
        <v>43538</v>
      </c>
      <c r="E70729" s="3">
        <v>0.32540509259259259</v>
      </c>
    </row>
    <row r="70730" spans="1:5" x14ac:dyDescent="0.3">
      <c r="A70730">
        <v>64194</v>
      </c>
      <c r="B70730" s="1" t="s">
        <v>7</v>
      </c>
      <c r="C70730">
        <v>34</v>
      </c>
      <c r="D70730" s="2">
        <v>43538</v>
      </c>
      <c r="E70730" s="3">
        <v>2.0138888888888888E-3</v>
      </c>
    </row>
    <row r="70731" spans="1:5" x14ac:dyDescent="0.3">
      <c r="A70731">
        <v>65958</v>
      </c>
      <c r="B70731" s="1" t="s">
        <v>6</v>
      </c>
      <c r="C70731">
        <v>58</v>
      </c>
      <c r="D70731" s="2">
        <v>43538</v>
      </c>
      <c r="E70731" s="3">
        <v>0.52329861111111109</v>
      </c>
    </row>
    <row r="70732" spans="1:5" x14ac:dyDescent="0.3">
      <c r="A70732">
        <v>64935</v>
      </c>
      <c r="B70732" s="1" t="s">
        <v>7</v>
      </c>
      <c r="C70732">
        <v>72</v>
      </c>
      <c r="D70732" s="2">
        <v>43538</v>
      </c>
      <c r="E70732" s="3">
        <v>0.37793981481481481</v>
      </c>
    </row>
    <row r="70733" spans="1:5" x14ac:dyDescent="0.3">
      <c r="A70733">
        <v>66273</v>
      </c>
      <c r="B70733" s="1" t="s">
        <v>6</v>
      </c>
      <c r="C70733">
        <v>61</v>
      </c>
      <c r="D70733" s="2">
        <v>43538</v>
      </c>
      <c r="E70733" s="3">
        <v>0.56344907407407407</v>
      </c>
    </row>
    <row r="70734" spans="1:5" x14ac:dyDescent="0.3">
      <c r="A70734">
        <v>67767</v>
      </c>
      <c r="B70734" s="1" t="s">
        <v>6</v>
      </c>
      <c r="C70734">
        <v>32</v>
      </c>
      <c r="D70734" s="2">
        <v>43538</v>
      </c>
      <c r="E70734" s="3">
        <v>0.76730324074074074</v>
      </c>
    </row>
    <row r="70735" spans="1:5" x14ac:dyDescent="0.3">
      <c r="A70735">
        <v>64288</v>
      </c>
      <c r="B70735" s="1" t="s">
        <v>6</v>
      </c>
      <c r="C70735">
        <v>23</v>
      </c>
      <c r="D70735" s="2">
        <v>43538</v>
      </c>
      <c r="E70735" s="3">
        <v>4.5949074074074073E-2</v>
      </c>
    </row>
    <row r="70736" spans="1:5" x14ac:dyDescent="0.3">
      <c r="A70736">
        <v>66811</v>
      </c>
      <c r="B70736" s="1" t="s">
        <v>6</v>
      </c>
      <c r="C70736">
        <v>37</v>
      </c>
      <c r="D70736" s="2">
        <v>43538</v>
      </c>
      <c r="E70736" s="3">
        <v>0.64112268518518523</v>
      </c>
    </row>
    <row r="70737" spans="1:5" x14ac:dyDescent="0.3">
      <c r="A70737">
        <v>66311</v>
      </c>
      <c r="B70737" s="1" t="s">
        <v>6</v>
      </c>
      <c r="C70737">
        <v>51</v>
      </c>
      <c r="D70737" s="2">
        <v>43538</v>
      </c>
      <c r="E70737" s="3">
        <v>0.56848379629629631</v>
      </c>
    </row>
    <row r="70738" spans="1:5" x14ac:dyDescent="0.3">
      <c r="A70738">
        <v>68578</v>
      </c>
      <c r="B70738" s="1" t="s">
        <v>7</v>
      </c>
      <c r="C70738">
        <v>31</v>
      </c>
      <c r="D70738" s="2">
        <v>43538</v>
      </c>
      <c r="E70738" s="3">
        <v>0.97887731481481477</v>
      </c>
    </row>
    <row r="70739" spans="1:5" x14ac:dyDescent="0.3">
      <c r="A70739">
        <v>66551</v>
      </c>
      <c r="B70739" s="1" t="s">
        <v>7</v>
      </c>
      <c r="C70739">
        <v>51</v>
      </c>
      <c r="D70739" s="2">
        <v>43538</v>
      </c>
      <c r="E70739" s="3">
        <v>0.60325231481481478</v>
      </c>
    </row>
    <row r="70740" spans="1:5" x14ac:dyDescent="0.3">
      <c r="A70740">
        <v>67774</v>
      </c>
      <c r="B70740" s="1" t="s">
        <v>6</v>
      </c>
      <c r="C70740">
        <v>40</v>
      </c>
      <c r="D70740" s="2">
        <v>43538</v>
      </c>
      <c r="E70740" s="3">
        <v>0.76906249999999998</v>
      </c>
    </row>
    <row r="70741" spans="1:5" x14ac:dyDescent="0.3">
      <c r="A70741">
        <v>64775</v>
      </c>
      <c r="B70741" s="1" t="s">
        <v>6</v>
      </c>
      <c r="C70741">
        <v>46</v>
      </c>
      <c r="D70741" s="2">
        <v>43538</v>
      </c>
      <c r="E70741" s="3">
        <v>0.35364583333333333</v>
      </c>
    </row>
    <row r="70742" spans="1:5" x14ac:dyDescent="0.3">
      <c r="A70742">
        <v>68385</v>
      </c>
      <c r="B70742" s="1" t="s">
        <v>6</v>
      </c>
      <c r="C70742">
        <v>30</v>
      </c>
      <c r="D70742" s="2">
        <v>43538</v>
      </c>
      <c r="E70742" s="3">
        <v>0.89959490740740744</v>
      </c>
    </row>
    <row r="70743" spans="1:5" x14ac:dyDescent="0.3">
      <c r="A70743">
        <v>68506</v>
      </c>
      <c r="B70743" s="1" t="s">
        <v>6</v>
      </c>
      <c r="C70743">
        <v>29</v>
      </c>
      <c r="D70743" s="2">
        <v>43538</v>
      </c>
      <c r="E70743" s="3">
        <v>0.95346064814814813</v>
      </c>
    </row>
    <row r="70744" spans="1:5" x14ac:dyDescent="0.3">
      <c r="A70744">
        <v>65011</v>
      </c>
      <c r="B70744" s="1" t="s">
        <v>6</v>
      </c>
      <c r="C70744">
        <v>24</v>
      </c>
      <c r="D70744" s="2">
        <v>43538</v>
      </c>
      <c r="E70744" s="3">
        <v>0.3923726851851852</v>
      </c>
    </row>
    <row r="70745" spans="1:5" x14ac:dyDescent="0.3">
      <c r="A70745">
        <v>65410</v>
      </c>
      <c r="B70745" s="1" t="s">
        <v>7</v>
      </c>
      <c r="C70745">
        <v>32</v>
      </c>
      <c r="D70745" s="2">
        <v>43538</v>
      </c>
      <c r="E70745" s="3">
        <v>0.45484953703703701</v>
      </c>
    </row>
    <row r="70746" spans="1:5" x14ac:dyDescent="0.3">
      <c r="A70746">
        <v>67418</v>
      </c>
      <c r="B70746" s="1" t="s">
        <v>6</v>
      </c>
      <c r="C70746">
        <v>35</v>
      </c>
      <c r="D70746" s="2">
        <v>43538</v>
      </c>
      <c r="E70746" s="3">
        <v>0.70908564814814812</v>
      </c>
    </row>
    <row r="70747" spans="1:5" x14ac:dyDescent="0.3">
      <c r="A70747">
        <v>67032</v>
      </c>
      <c r="B70747" s="1" t="s">
        <v>6</v>
      </c>
      <c r="C70747">
        <v>30</v>
      </c>
      <c r="D70747" s="2">
        <v>43538</v>
      </c>
      <c r="E70747" s="3">
        <v>0.67082175925925924</v>
      </c>
    </row>
    <row r="70748" spans="1:5" x14ac:dyDescent="0.3">
      <c r="A70748">
        <v>67756</v>
      </c>
      <c r="B70748" s="1" t="s">
        <v>6</v>
      </c>
      <c r="C70748">
        <v>47</v>
      </c>
      <c r="D70748" s="2">
        <v>43538</v>
      </c>
      <c r="E70748" s="3">
        <v>0.765625</v>
      </c>
    </row>
    <row r="70749" spans="1:5" x14ac:dyDescent="0.3">
      <c r="A70749">
        <v>68565</v>
      </c>
      <c r="B70749" s="1" t="s">
        <v>7</v>
      </c>
      <c r="C70749">
        <v>37</v>
      </c>
      <c r="D70749" s="2">
        <v>43538</v>
      </c>
      <c r="E70749" s="3">
        <v>0.97694444444444439</v>
      </c>
    </row>
    <row r="70750" spans="1:5" x14ac:dyDescent="0.3">
      <c r="A70750">
        <v>64293</v>
      </c>
      <c r="B70750" s="1" t="s">
        <v>6</v>
      </c>
      <c r="C70750">
        <v>60</v>
      </c>
      <c r="D70750" s="2">
        <v>43538</v>
      </c>
      <c r="E70750" s="3">
        <v>4.9606481481481481E-2</v>
      </c>
    </row>
    <row r="70751" spans="1:5" x14ac:dyDescent="0.3">
      <c r="A70751">
        <v>67960</v>
      </c>
      <c r="B70751" s="1" t="s">
        <v>6</v>
      </c>
      <c r="C70751">
        <v>31</v>
      </c>
      <c r="D70751" s="2">
        <v>43538</v>
      </c>
      <c r="E70751" s="3">
        <v>0.79688657407407404</v>
      </c>
    </row>
    <row r="70752" spans="1:5" x14ac:dyDescent="0.3">
      <c r="A70752">
        <v>67997</v>
      </c>
      <c r="B70752" s="1" t="s">
        <v>6</v>
      </c>
      <c r="C70752">
        <v>33</v>
      </c>
      <c r="D70752" s="2">
        <v>43538</v>
      </c>
      <c r="E70752" s="3">
        <v>0.80208333333333337</v>
      </c>
    </row>
    <row r="70753" spans="1:5" x14ac:dyDescent="0.3">
      <c r="A70753">
        <v>65436</v>
      </c>
      <c r="B70753" s="1" t="s">
        <v>6</v>
      </c>
      <c r="C70753">
        <v>44</v>
      </c>
      <c r="D70753" s="2">
        <v>43538</v>
      </c>
      <c r="E70753" s="3">
        <v>0.45750000000000002</v>
      </c>
    </row>
    <row r="70754" spans="1:5" x14ac:dyDescent="0.3">
      <c r="A70754">
        <v>65467</v>
      </c>
      <c r="B70754" s="1" t="s">
        <v>6</v>
      </c>
      <c r="C70754">
        <v>36</v>
      </c>
      <c r="D70754" s="2">
        <v>43538</v>
      </c>
      <c r="E70754" s="3">
        <v>0.46134259259259258</v>
      </c>
    </row>
    <row r="70755" spans="1:5" x14ac:dyDescent="0.3">
      <c r="A70755">
        <v>67554</v>
      </c>
      <c r="B70755" s="1" t="s">
        <v>6</v>
      </c>
      <c r="C70755">
        <v>51</v>
      </c>
      <c r="D70755" s="2">
        <v>43538</v>
      </c>
      <c r="E70755" s="3">
        <v>0.72624999999999995</v>
      </c>
    </row>
    <row r="70756" spans="1:5" x14ac:dyDescent="0.3">
      <c r="A70756">
        <v>66713</v>
      </c>
      <c r="B70756" s="1" t="s">
        <v>6</v>
      </c>
      <c r="C70756">
        <v>55</v>
      </c>
      <c r="D70756" s="2">
        <v>43538</v>
      </c>
      <c r="E70756" s="3">
        <v>0.62613425925925925</v>
      </c>
    </row>
    <row r="70757" spans="1:5" x14ac:dyDescent="0.3">
      <c r="A70757">
        <v>66145</v>
      </c>
      <c r="B70757" s="1" t="s">
        <v>5</v>
      </c>
      <c r="C70757">
        <v>25</v>
      </c>
      <c r="D70757" s="2">
        <v>43538</v>
      </c>
      <c r="E70757" s="3">
        <v>0.54541666666666666</v>
      </c>
    </row>
    <row r="70758" spans="1:5" x14ac:dyDescent="0.3">
      <c r="A70758">
        <v>68383</v>
      </c>
      <c r="B70758" s="1" t="s">
        <v>6</v>
      </c>
      <c r="C70758">
        <v>36</v>
      </c>
      <c r="D70758" s="2">
        <v>43538</v>
      </c>
      <c r="E70758" s="3">
        <v>0.89905092592592595</v>
      </c>
    </row>
    <row r="70759" spans="1:5" x14ac:dyDescent="0.3">
      <c r="A70759">
        <v>65302</v>
      </c>
      <c r="B70759" s="1" t="s">
        <v>5</v>
      </c>
      <c r="C70759">
        <v>35</v>
      </c>
      <c r="D70759" s="2">
        <v>43538</v>
      </c>
      <c r="E70759" s="3">
        <v>0.43762731481481482</v>
      </c>
    </row>
    <row r="70760" spans="1:5" x14ac:dyDescent="0.3">
      <c r="A70760">
        <v>64274</v>
      </c>
      <c r="B70760" s="1" t="s">
        <v>5</v>
      </c>
      <c r="C70760">
        <v>30</v>
      </c>
      <c r="D70760" s="2">
        <v>43538</v>
      </c>
      <c r="E70760" s="3">
        <v>3.9097222222222221E-2</v>
      </c>
    </row>
    <row r="70761" spans="1:5" x14ac:dyDescent="0.3">
      <c r="A70761">
        <v>67021</v>
      </c>
      <c r="B70761" s="1" t="s">
        <v>6</v>
      </c>
      <c r="C70761">
        <v>34</v>
      </c>
      <c r="D70761" s="2">
        <v>43538</v>
      </c>
      <c r="E70761" s="3">
        <v>0.66991898148148143</v>
      </c>
    </row>
    <row r="70762" spans="1:5" x14ac:dyDescent="0.3">
      <c r="A70762">
        <v>67246</v>
      </c>
      <c r="B70762" s="1" t="s">
        <v>6</v>
      </c>
      <c r="C70762">
        <v>24</v>
      </c>
      <c r="D70762" s="2">
        <v>43538</v>
      </c>
      <c r="E70762" s="3">
        <v>0.69153935185185189</v>
      </c>
    </row>
    <row r="70763" spans="1:5" x14ac:dyDescent="0.3">
      <c r="A70763">
        <v>66996</v>
      </c>
      <c r="B70763" s="1" t="s">
        <v>6</v>
      </c>
      <c r="C70763">
        <v>43</v>
      </c>
      <c r="D70763" s="2">
        <v>43538</v>
      </c>
      <c r="E70763" s="3">
        <v>0.66781250000000003</v>
      </c>
    </row>
    <row r="70764" spans="1:5" x14ac:dyDescent="0.3">
      <c r="A70764">
        <v>64445</v>
      </c>
      <c r="B70764" s="1" t="s">
        <v>6</v>
      </c>
      <c r="C70764">
        <v>45</v>
      </c>
      <c r="D70764" s="2">
        <v>43538</v>
      </c>
      <c r="E70764" s="3">
        <v>0.16090277777777778</v>
      </c>
    </row>
    <row r="70765" spans="1:5" x14ac:dyDescent="0.3">
      <c r="A70765">
        <v>66855</v>
      </c>
      <c r="B70765" s="1" t="s">
        <v>6</v>
      </c>
      <c r="C70765">
        <v>51</v>
      </c>
      <c r="D70765" s="2">
        <v>43538</v>
      </c>
      <c r="E70765" s="3">
        <v>0.64818287037037037</v>
      </c>
    </row>
    <row r="70766" spans="1:5" x14ac:dyDescent="0.3">
      <c r="A70766">
        <v>66472</v>
      </c>
      <c r="B70766" s="1" t="s">
        <v>7</v>
      </c>
      <c r="C70766">
        <v>52</v>
      </c>
      <c r="D70766" s="2">
        <v>43538</v>
      </c>
      <c r="E70766" s="3">
        <v>0.59107638888888892</v>
      </c>
    </row>
    <row r="70767" spans="1:5" x14ac:dyDescent="0.3">
      <c r="A70767">
        <v>64837</v>
      </c>
      <c r="B70767" s="1" t="s">
        <v>6</v>
      </c>
      <c r="C70767">
        <v>34</v>
      </c>
      <c r="D70767" s="2">
        <v>43538</v>
      </c>
      <c r="E70767" s="3">
        <v>0.36346064814814816</v>
      </c>
    </row>
    <row r="70768" spans="1:5" x14ac:dyDescent="0.3">
      <c r="A70768">
        <v>68271</v>
      </c>
      <c r="B70768" s="1" t="s">
        <v>6</v>
      </c>
      <c r="C70768">
        <v>26</v>
      </c>
      <c r="D70768" s="2">
        <v>43538</v>
      </c>
      <c r="E70768" s="3">
        <v>0.87043981481481481</v>
      </c>
    </row>
    <row r="70769" spans="1:5" x14ac:dyDescent="0.3">
      <c r="A70769">
        <v>65714</v>
      </c>
      <c r="B70769" s="1" t="s">
        <v>6</v>
      </c>
      <c r="C70769">
        <v>27</v>
      </c>
      <c r="D70769" s="2">
        <v>43538</v>
      </c>
      <c r="E70769" s="3">
        <v>0.48923611111111109</v>
      </c>
    </row>
    <row r="70770" spans="1:5" x14ac:dyDescent="0.3">
      <c r="A70770">
        <v>67282</v>
      </c>
      <c r="B70770" s="1" t="s">
        <v>6</v>
      </c>
      <c r="C70770">
        <v>52</v>
      </c>
      <c r="D70770" s="2">
        <v>43538</v>
      </c>
      <c r="E70770" s="3">
        <v>0.69410879629629629</v>
      </c>
    </row>
    <row r="70771" spans="1:5" x14ac:dyDescent="0.3">
      <c r="A70771">
        <v>67919</v>
      </c>
      <c r="B70771" s="1" t="s">
        <v>6</v>
      </c>
      <c r="C70771">
        <v>51</v>
      </c>
      <c r="D70771" s="2">
        <v>43538</v>
      </c>
      <c r="E70771" s="3">
        <v>0.79104166666666664</v>
      </c>
    </row>
    <row r="70772" spans="1:5" x14ac:dyDescent="0.3">
      <c r="A70772">
        <v>67555</v>
      </c>
      <c r="B70772" s="1" t="s">
        <v>7</v>
      </c>
      <c r="C70772">
        <v>72</v>
      </c>
      <c r="D70772" s="2">
        <v>43538</v>
      </c>
      <c r="E70772" s="3">
        <v>0.72650462962962958</v>
      </c>
    </row>
    <row r="70773" spans="1:5" x14ac:dyDescent="0.3">
      <c r="A70773">
        <v>66053</v>
      </c>
      <c r="B70773" s="1" t="s">
        <v>6</v>
      </c>
      <c r="C70773">
        <v>32</v>
      </c>
      <c r="D70773" s="2">
        <v>43538</v>
      </c>
      <c r="E70773" s="3">
        <v>0.5350462962962963</v>
      </c>
    </row>
    <row r="70774" spans="1:5" x14ac:dyDescent="0.3">
      <c r="A70774">
        <v>68235</v>
      </c>
      <c r="B70774" s="1" t="s">
        <v>6</v>
      </c>
      <c r="C70774">
        <v>52</v>
      </c>
      <c r="D70774" s="2">
        <v>43538</v>
      </c>
      <c r="E70774" s="3">
        <v>0.86099537037037033</v>
      </c>
    </row>
    <row r="70775" spans="1:5" x14ac:dyDescent="0.3">
      <c r="A70775">
        <v>66723</v>
      </c>
      <c r="B70775" s="1" t="s">
        <v>6</v>
      </c>
      <c r="C70775">
        <v>32</v>
      </c>
      <c r="D70775" s="2">
        <v>43538</v>
      </c>
      <c r="E70775" s="3">
        <v>0.62749999999999995</v>
      </c>
    </row>
    <row r="70776" spans="1:5" x14ac:dyDescent="0.3">
      <c r="A70776">
        <v>65432</v>
      </c>
      <c r="B70776" s="1" t="s">
        <v>6</v>
      </c>
      <c r="C70776">
        <v>64</v>
      </c>
      <c r="D70776" s="2">
        <v>43538</v>
      </c>
      <c r="E70776" s="3">
        <v>0.45694444444444443</v>
      </c>
    </row>
    <row r="70777" spans="1:5" x14ac:dyDescent="0.3">
      <c r="A70777">
        <v>68591</v>
      </c>
      <c r="B70777" s="1" t="s">
        <v>7</v>
      </c>
      <c r="C70777">
        <v>61</v>
      </c>
      <c r="D70777" s="2">
        <v>43538</v>
      </c>
      <c r="E70777" s="3">
        <v>0.98306712962962961</v>
      </c>
    </row>
    <row r="70778" spans="1:5" x14ac:dyDescent="0.3">
      <c r="A70778">
        <v>66454</v>
      </c>
      <c r="B70778" s="1" t="s">
        <v>7</v>
      </c>
      <c r="C70778">
        <v>27</v>
      </c>
      <c r="D70778" s="2">
        <v>43538</v>
      </c>
      <c r="E70778" s="3">
        <v>0.58829861111111115</v>
      </c>
    </row>
    <row r="70779" spans="1:5" x14ac:dyDescent="0.3">
      <c r="A70779">
        <v>66461</v>
      </c>
      <c r="B70779" s="1" t="s">
        <v>7</v>
      </c>
      <c r="C70779">
        <v>37</v>
      </c>
      <c r="D70779" s="2">
        <v>43538</v>
      </c>
      <c r="E70779" s="3">
        <v>0.5894907407407407</v>
      </c>
    </row>
    <row r="70780" spans="1:5" x14ac:dyDescent="0.3">
      <c r="A70780">
        <v>68023</v>
      </c>
      <c r="B70780" s="1" t="s">
        <v>6</v>
      </c>
      <c r="C70780">
        <v>51</v>
      </c>
      <c r="D70780" s="2">
        <v>43538</v>
      </c>
      <c r="E70780" s="3">
        <v>0.80681712962962959</v>
      </c>
    </row>
    <row r="70781" spans="1:5" x14ac:dyDescent="0.3">
      <c r="A70781">
        <v>65078</v>
      </c>
      <c r="B70781" s="1" t="s">
        <v>6</v>
      </c>
      <c r="C70781">
        <v>28</v>
      </c>
      <c r="D70781" s="2">
        <v>43538</v>
      </c>
      <c r="E70781" s="3">
        <v>0.40160879629629631</v>
      </c>
    </row>
    <row r="70782" spans="1:5" x14ac:dyDescent="0.3">
      <c r="A70782">
        <v>68481</v>
      </c>
      <c r="B70782" s="1" t="s">
        <v>6</v>
      </c>
      <c r="C70782">
        <v>38</v>
      </c>
      <c r="D70782" s="2">
        <v>43538</v>
      </c>
      <c r="E70782" s="3">
        <v>0.94635416666666672</v>
      </c>
    </row>
    <row r="70783" spans="1:5" x14ac:dyDescent="0.3">
      <c r="A70783">
        <v>66299</v>
      </c>
      <c r="B70783" s="1" t="s">
        <v>7</v>
      </c>
      <c r="C70783">
        <v>47</v>
      </c>
      <c r="D70783" s="2">
        <v>43538</v>
      </c>
      <c r="E70783" s="3">
        <v>0.56678240740740737</v>
      </c>
    </row>
    <row r="70784" spans="1:5" x14ac:dyDescent="0.3">
      <c r="A70784">
        <v>66020</v>
      </c>
      <c r="B70784" s="1" t="s">
        <v>6</v>
      </c>
      <c r="C70784">
        <v>48</v>
      </c>
      <c r="D70784" s="2">
        <v>43538</v>
      </c>
      <c r="E70784" s="3">
        <v>0.5314699074074074</v>
      </c>
    </row>
    <row r="70785" spans="1:5" x14ac:dyDescent="0.3">
      <c r="A70785">
        <v>65665</v>
      </c>
      <c r="B70785" s="1" t="s">
        <v>6</v>
      </c>
      <c r="C70785">
        <v>53</v>
      </c>
      <c r="D70785" s="2">
        <v>43538</v>
      </c>
      <c r="E70785" s="3">
        <v>0.48393518518518519</v>
      </c>
    </row>
    <row r="70786" spans="1:5" x14ac:dyDescent="0.3">
      <c r="A70786">
        <v>66795</v>
      </c>
      <c r="B70786" s="1" t="s">
        <v>6</v>
      </c>
      <c r="C70786">
        <v>23</v>
      </c>
      <c r="D70786" s="2">
        <v>43538</v>
      </c>
      <c r="E70786" s="3">
        <v>0.63846064814814818</v>
      </c>
    </row>
    <row r="70787" spans="1:5" x14ac:dyDescent="0.3">
      <c r="A70787">
        <v>64408</v>
      </c>
      <c r="B70787" s="1" t="s">
        <v>6</v>
      </c>
      <c r="C70787">
        <v>36</v>
      </c>
      <c r="D70787" s="2">
        <v>43538</v>
      </c>
      <c r="E70787" s="3">
        <v>0.12004629629629629</v>
      </c>
    </row>
    <row r="70788" spans="1:5" x14ac:dyDescent="0.3">
      <c r="A70788">
        <v>65957</v>
      </c>
      <c r="B70788" s="1" t="s">
        <v>6</v>
      </c>
      <c r="C70788">
        <v>26</v>
      </c>
      <c r="D70788" s="2">
        <v>43538</v>
      </c>
      <c r="E70788" s="3">
        <v>0.52324074074074078</v>
      </c>
    </row>
    <row r="70789" spans="1:5" x14ac:dyDescent="0.3">
      <c r="A70789">
        <v>65225</v>
      </c>
      <c r="B70789" s="1" t="s">
        <v>6</v>
      </c>
      <c r="C70789">
        <v>26</v>
      </c>
      <c r="D70789" s="2">
        <v>43538</v>
      </c>
      <c r="E70789" s="3">
        <v>0.42136574074074074</v>
      </c>
    </row>
    <row r="70790" spans="1:5" x14ac:dyDescent="0.3">
      <c r="A70790">
        <v>64379</v>
      </c>
      <c r="B70790" s="1" t="s">
        <v>6</v>
      </c>
      <c r="C70790">
        <v>33</v>
      </c>
      <c r="D70790" s="2">
        <v>43538</v>
      </c>
      <c r="E70790" s="3">
        <v>0.10436342592592593</v>
      </c>
    </row>
    <row r="70791" spans="1:5" x14ac:dyDescent="0.3">
      <c r="A70791">
        <v>64996</v>
      </c>
      <c r="B70791" s="1" t="s">
        <v>7</v>
      </c>
      <c r="C70791">
        <v>57</v>
      </c>
      <c r="D70791" s="2">
        <v>43538</v>
      </c>
      <c r="E70791" s="3">
        <v>0.38978009259259261</v>
      </c>
    </row>
    <row r="70792" spans="1:5" x14ac:dyDescent="0.3">
      <c r="A70792">
        <v>64746</v>
      </c>
      <c r="B70792" s="1" t="s">
        <v>7</v>
      </c>
      <c r="C70792">
        <v>61</v>
      </c>
      <c r="D70792" s="2">
        <v>43538</v>
      </c>
      <c r="E70792" s="3">
        <v>0.34745370370370371</v>
      </c>
    </row>
    <row r="70793" spans="1:5" x14ac:dyDescent="0.3">
      <c r="A70793">
        <v>65458</v>
      </c>
      <c r="B70793" s="1" t="s">
        <v>5</v>
      </c>
      <c r="C70793">
        <v>39</v>
      </c>
      <c r="D70793" s="2">
        <v>43538</v>
      </c>
      <c r="E70793" s="3">
        <v>0.45974537037037039</v>
      </c>
    </row>
    <row r="70794" spans="1:5" x14ac:dyDescent="0.3">
      <c r="A70794">
        <v>66586</v>
      </c>
      <c r="B70794" s="1" t="s">
        <v>6</v>
      </c>
      <c r="C70794">
        <v>24</v>
      </c>
      <c r="D70794" s="2">
        <v>43538</v>
      </c>
      <c r="E70794" s="3">
        <v>0.60752314814814812</v>
      </c>
    </row>
    <row r="70795" spans="1:5" x14ac:dyDescent="0.3">
      <c r="A70795">
        <v>66705</v>
      </c>
      <c r="B70795" s="1" t="s">
        <v>7</v>
      </c>
      <c r="C70795">
        <v>33</v>
      </c>
      <c r="D70795" s="2">
        <v>43538</v>
      </c>
      <c r="E70795" s="3">
        <v>0.62430555555555556</v>
      </c>
    </row>
    <row r="70796" spans="1:5" x14ac:dyDescent="0.3">
      <c r="A70796">
        <v>64768</v>
      </c>
      <c r="B70796" s="1" t="s">
        <v>6</v>
      </c>
      <c r="C70796">
        <v>26</v>
      </c>
      <c r="D70796" s="2">
        <v>43538</v>
      </c>
      <c r="E70796" s="3">
        <v>0.35218749999999999</v>
      </c>
    </row>
    <row r="70797" spans="1:5" x14ac:dyDescent="0.3">
      <c r="A70797">
        <v>67466</v>
      </c>
      <c r="B70797" s="1" t="s">
        <v>6</v>
      </c>
      <c r="C70797">
        <v>29</v>
      </c>
      <c r="D70797" s="2">
        <v>43538</v>
      </c>
      <c r="E70797" s="3">
        <v>0.71591435185185182</v>
      </c>
    </row>
    <row r="70798" spans="1:5" x14ac:dyDescent="0.3">
      <c r="A70798">
        <v>64263</v>
      </c>
      <c r="B70798" s="1" t="s">
        <v>5</v>
      </c>
      <c r="C70798">
        <v>25</v>
      </c>
      <c r="D70798" s="2">
        <v>43538</v>
      </c>
      <c r="E70798" s="3">
        <v>3.4479166666666665E-2</v>
      </c>
    </row>
    <row r="70799" spans="1:5" x14ac:dyDescent="0.3">
      <c r="A70799">
        <v>66352</v>
      </c>
      <c r="B70799" s="1" t="s">
        <v>6</v>
      </c>
      <c r="C70799">
        <v>48</v>
      </c>
      <c r="D70799" s="2">
        <v>43538</v>
      </c>
      <c r="E70799" s="3">
        <v>0.57261574074074073</v>
      </c>
    </row>
    <row r="70800" spans="1:5" x14ac:dyDescent="0.3">
      <c r="A70800">
        <v>66086</v>
      </c>
      <c r="B70800" s="1" t="s">
        <v>5</v>
      </c>
      <c r="C70800">
        <v>37</v>
      </c>
      <c r="D70800" s="2">
        <v>43538</v>
      </c>
      <c r="E70800" s="3">
        <v>0.53894675925925928</v>
      </c>
    </row>
    <row r="70801" spans="1:5" x14ac:dyDescent="0.3">
      <c r="A70801">
        <v>67781</v>
      </c>
      <c r="B70801" s="1" t="s">
        <v>6</v>
      </c>
      <c r="C70801">
        <v>50</v>
      </c>
      <c r="D70801" s="2">
        <v>43538</v>
      </c>
      <c r="E70801" s="3">
        <v>0.77037037037037037</v>
      </c>
    </row>
    <row r="70802" spans="1:5" x14ac:dyDescent="0.3">
      <c r="A70802">
        <v>68291</v>
      </c>
      <c r="B70802" s="1" t="s">
        <v>6</v>
      </c>
      <c r="C70802">
        <v>26</v>
      </c>
      <c r="D70802" s="2">
        <v>43538</v>
      </c>
      <c r="E70802" s="3">
        <v>0.87651620370370376</v>
      </c>
    </row>
    <row r="70803" spans="1:5" x14ac:dyDescent="0.3">
      <c r="A70803">
        <v>64666</v>
      </c>
      <c r="B70803" s="1" t="s">
        <v>7</v>
      </c>
      <c r="C70803">
        <v>60</v>
      </c>
      <c r="D70803" s="2">
        <v>43538</v>
      </c>
      <c r="E70803" s="3">
        <v>0.33003472222222224</v>
      </c>
    </row>
    <row r="70804" spans="1:5" x14ac:dyDescent="0.3">
      <c r="A70804">
        <v>64784</v>
      </c>
      <c r="B70804" s="1" t="s">
        <v>6</v>
      </c>
      <c r="C70804">
        <v>55</v>
      </c>
      <c r="D70804" s="2">
        <v>43538</v>
      </c>
      <c r="E70804" s="3">
        <v>0.3553472222222222</v>
      </c>
    </row>
    <row r="70805" spans="1:5" x14ac:dyDescent="0.3">
      <c r="A70805">
        <v>66928</v>
      </c>
      <c r="B70805" s="1" t="s">
        <v>5</v>
      </c>
      <c r="C70805">
        <v>36</v>
      </c>
      <c r="D70805" s="2">
        <v>43538</v>
      </c>
      <c r="E70805" s="3">
        <v>0.65824074074074079</v>
      </c>
    </row>
    <row r="70806" spans="1:5" x14ac:dyDescent="0.3">
      <c r="A70806">
        <v>64418</v>
      </c>
      <c r="B70806" s="1" t="s">
        <v>6</v>
      </c>
      <c r="C70806">
        <v>31</v>
      </c>
      <c r="D70806" s="2">
        <v>43538</v>
      </c>
      <c r="E70806" s="3">
        <v>0.12436342592592593</v>
      </c>
    </row>
    <row r="70807" spans="1:5" x14ac:dyDescent="0.3">
      <c r="A70807">
        <v>66573</v>
      </c>
      <c r="B70807" s="1" t="s">
        <v>6</v>
      </c>
      <c r="C70807">
        <v>41</v>
      </c>
      <c r="D70807" s="2">
        <v>43538</v>
      </c>
      <c r="E70807" s="3">
        <v>0.60614583333333338</v>
      </c>
    </row>
    <row r="70808" spans="1:5" x14ac:dyDescent="0.3">
      <c r="A70808">
        <v>65462</v>
      </c>
      <c r="B70808" s="1" t="s">
        <v>7</v>
      </c>
      <c r="C70808">
        <v>38</v>
      </c>
      <c r="D70808" s="2">
        <v>43538</v>
      </c>
      <c r="E70808" s="3">
        <v>0.46006944444444442</v>
      </c>
    </row>
    <row r="70809" spans="1:5" x14ac:dyDescent="0.3">
      <c r="A70809">
        <v>64971</v>
      </c>
      <c r="B70809" s="1" t="s">
        <v>6</v>
      </c>
      <c r="C70809">
        <v>36</v>
      </c>
      <c r="D70809" s="2">
        <v>43538</v>
      </c>
      <c r="E70809" s="3">
        <v>0.38523148148148151</v>
      </c>
    </row>
    <row r="70810" spans="1:5" x14ac:dyDescent="0.3">
      <c r="A70810">
        <v>66051</v>
      </c>
      <c r="B70810" s="1" t="s">
        <v>7</v>
      </c>
      <c r="C70810">
        <v>52</v>
      </c>
      <c r="D70810" s="2">
        <v>43538</v>
      </c>
      <c r="E70810" s="3">
        <v>0.53500000000000003</v>
      </c>
    </row>
    <row r="70811" spans="1:5" x14ac:dyDescent="0.3">
      <c r="A70811">
        <v>67523</v>
      </c>
      <c r="B70811" s="1" t="s">
        <v>6</v>
      </c>
      <c r="C70811">
        <v>48</v>
      </c>
      <c r="D70811" s="2">
        <v>43538</v>
      </c>
      <c r="E70811" s="3">
        <v>0.72222222222222221</v>
      </c>
    </row>
    <row r="70812" spans="1:5" x14ac:dyDescent="0.3">
      <c r="A70812">
        <v>66931</v>
      </c>
      <c r="B70812" s="1" t="s">
        <v>6</v>
      </c>
      <c r="C70812">
        <v>26</v>
      </c>
      <c r="D70812" s="2">
        <v>43538</v>
      </c>
      <c r="E70812" s="3">
        <v>0.65853009259259254</v>
      </c>
    </row>
    <row r="70813" spans="1:5" x14ac:dyDescent="0.3">
      <c r="A70813">
        <v>66898</v>
      </c>
      <c r="B70813" s="1" t="s">
        <v>6</v>
      </c>
      <c r="C70813">
        <v>32</v>
      </c>
      <c r="D70813" s="2">
        <v>43538</v>
      </c>
      <c r="E70813" s="3">
        <v>0.65375000000000005</v>
      </c>
    </row>
    <row r="70814" spans="1:5" x14ac:dyDescent="0.3">
      <c r="A70814">
        <v>67164</v>
      </c>
      <c r="B70814" s="1" t="s">
        <v>5</v>
      </c>
      <c r="C70814">
        <v>27</v>
      </c>
      <c r="D70814" s="2">
        <v>43538</v>
      </c>
      <c r="E70814" s="3">
        <v>0.68366898148148147</v>
      </c>
    </row>
    <row r="70815" spans="1:5" x14ac:dyDescent="0.3">
      <c r="A70815">
        <v>65020</v>
      </c>
      <c r="B70815" s="1" t="s">
        <v>6</v>
      </c>
      <c r="C70815">
        <v>37</v>
      </c>
      <c r="D70815" s="2">
        <v>43538</v>
      </c>
      <c r="E70815" s="3">
        <v>0.39392361111111113</v>
      </c>
    </row>
    <row r="70816" spans="1:5" x14ac:dyDescent="0.3">
      <c r="A70816">
        <v>65784</v>
      </c>
      <c r="B70816" s="1" t="s">
        <v>5</v>
      </c>
      <c r="C70816">
        <v>32</v>
      </c>
      <c r="D70816" s="2">
        <v>43538</v>
      </c>
      <c r="E70816" s="3">
        <v>0.4989351851851852</v>
      </c>
    </row>
    <row r="70817" spans="1:5" x14ac:dyDescent="0.3">
      <c r="A70817">
        <v>67485</v>
      </c>
      <c r="B70817" s="1" t="s">
        <v>7</v>
      </c>
      <c r="C70817">
        <v>29</v>
      </c>
      <c r="D70817" s="2">
        <v>43538</v>
      </c>
      <c r="E70817" s="3">
        <v>0.71826388888888892</v>
      </c>
    </row>
    <row r="70818" spans="1:5" x14ac:dyDescent="0.3">
      <c r="A70818">
        <v>65785</v>
      </c>
      <c r="B70818" s="1" t="s">
        <v>7</v>
      </c>
      <c r="C70818">
        <v>34</v>
      </c>
      <c r="D70818" s="2">
        <v>43538</v>
      </c>
      <c r="E70818" s="3">
        <v>0.49907407407407406</v>
      </c>
    </row>
    <row r="70819" spans="1:5" x14ac:dyDescent="0.3">
      <c r="A70819">
        <v>65004</v>
      </c>
      <c r="B70819" s="1" t="s">
        <v>5</v>
      </c>
      <c r="C70819">
        <v>47</v>
      </c>
      <c r="D70819" s="2">
        <v>43538</v>
      </c>
      <c r="E70819" s="3">
        <v>0.39112268518518517</v>
      </c>
    </row>
    <row r="70820" spans="1:5" x14ac:dyDescent="0.3">
      <c r="A70820">
        <v>67420</v>
      </c>
      <c r="B70820" s="1" t="s">
        <v>7</v>
      </c>
      <c r="C70820">
        <v>40</v>
      </c>
      <c r="D70820" s="2">
        <v>43538</v>
      </c>
      <c r="E70820" s="3">
        <v>0.70915509259259257</v>
      </c>
    </row>
    <row r="70821" spans="1:5" x14ac:dyDescent="0.3">
      <c r="A70821">
        <v>67426</v>
      </c>
      <c r="B70821" s="1" t="s">
        <v>6</v>
      </c>
      <c r="C70821">
        <v>35</v>
      </c>
      <c r="D70821" s="2">
        <v>43538</v>
      </c>
      <c r="E70821" s="3">
        <v>0.70966435185185184</v>
      </c>
    </row>
    <row r="70822" spans="1:5" x14ac:dyDescent="0.3">
      <c r="A70822">
        <v>68322</v>
      </c>
      <c r="B70822" s="1" t="s">
        <v>6</v>
      </c>
      <c r="C70822">
        <v>28</v>
      </c>
      <c r="D70822" s="2">
        <v>43538</v>
      </c>
      <c r="E70822" s="3">
        <v>0.88200231481481484</v>
      </c>
    </row>
    <row r="70823" spans="1:5" x14ac:dyDescent="0.3">
      <c r="A70823">
        <v>68407</v>
      </c>
      <c r="B70823" s="1" t="s">
        <v>6</v>
      </c>
      <c r="C70823">
        <v>41</v>
      </c>
      <c r="D70823" s="2">
        <v>43538</v>
      </c>
      <c r="E70823" s="3">
        <v>0.90725694444444449</v>
      </c>
    </row>
    <row r="70824" spans="1:5" x14ac:dyDescent="0.3">
      <c r="A70824">
        <v>68014</v>
      </c>
      <c r="B70824" s="1" t="s">
        <v>6</v>
      </c>
      <c r="C70824">
        <v>46</v>
      </c>
      <c r="D70824" s="2">
        <v>43538</v>
      </c>
      <c r="E70824" s="3">
        <v>0.80557870370370366</v>
      </c>
    </row>
    <row r="70825" spans="1:5" x14ac:dyDescent="0.3">
      <c r="A70825">
        <v>67305</v>
      </c>
      <c r="B70825" s="1" t="s">
        <v>6</v>
      </c>
      <c r="C70825">
        <v>64</v>
      </c>
      <c r="D70825" s="2">
        <v>43538</v>
      </c>
      <c r="E70825" s="3">
        <v>0.69623842592592589</v>
      </c>
    </row>
    <row r="70826" spans="1:5" x14ac:dyDescent="0.3">
      <c r="A70826">
        <v>68200</v>
      </c>
      <c r="B70826" s="1" t="s">
        <v>5</v>
      </c>
      <c r="C70826">
        <v>36</v>
      </c>
      <c r="D70826" s="2">
        <v>43538</v>
      </c>
      <c r="E70826" s="3">
        <v>0.8485300925925926</v>
      </c>
    </row>
    <row r="70827" spans="1:5" x14ac:dyDescent="0.3">
      <c r="A70827">
        <v>65317</v>
      </c>
      <c r="B70827" s="1" t="s">
        <v>7</v>
      </c>
      <c r="C70827">
        <v>42</v>
      </c>
      <c r="D70827" s="2">
        <v>43538</v>
      </c>
      <c r="E70827" s="3">
        <v>0.43898148148148147</v>
      </c>
    </row>
    <row r="70828" spans="1:5" x14ac:dyDescent="0.3">
      <c r="A70828">
        <v>68488</v>
      </c>
      <c r="B70828" s="1" t="s">
        <v>6</v>
      </c>
      <c r="C70828">
        <v>32</v>
      </c>
      <c r="D70828" s="2">
        <v>43538</v>
      </c>
      <c r="E70828" s="3">
        <v>0.94818287037037041</v>
      </c>
    </row>
    <row r="70829" spans="1:5" x14ac:dyDescent="0.3">
      <c r="A70829">
        <v>66763</v>
      </c>
      <c r="B70829" s="1" t="s">
        <v>6</v>
      </c>
      <c r="C70829">
        <v>24</v>
      </c>
      <c r="D70829" s="2">
        <v>43538</v>
      </c>
      <c r="E70829" s="3">
        <v>0.63412037037037039</v>
      </c>
    </row>
    <row r="70830" spans="1:5" x14ac:dyDescent="0.3">
      <c r="A70830">
        <v>66085</v>
      </c>
      <c r="B70830" s="1" t="s">
        <v>5</v>
      </c>
      <c r="C70830">
        <v>32</v>
      </c>
      <c r="D70830" s="2">
        <v>43538</v>
      </c>
      <c r="E70830" s="3">
        <v>0.53893518518518524</v>
      </c>
    </row>
    <row r="70831" spans="1:5" x14ac:dyDescent="0.3">
      <c r="A70831">
        <v>67452</v>
      </c>
      <c r="B70831" s="1" t="s">
        <v>7</v>
      </c>
      <c r="C70831">
        <v>32</v>
      </c>
      <c r="D70831" s="2">
        <v>43538</v>
      </c>
      <c r="E70831" s="3">
        <v>0.71361111111111108</v>
      </c>
    </row>
    <row r="70832" spans="1:5" x14ac:dyDescent="0.3">
      <c r="A70832">
        <v>67054</v>
      </c>
      <c r="B70832" s="1" t="s">
        <v>6</v>
      </c>
      <c r="C70832">
        <v>36</v>
      </c>
      <c r="D70832" s="2">
        <v>43538</v>
      </c>
      <c r="E70832" s="3">
        <v>0.67353009259259256</v>
      </c>
    </row>
    <row r="70833" spans="1:5" x14ac:dyDescent="0.3">
      <c r="A70833">
        <v>68147</v>
      </c>
      <c r="B70833" s="1" t="s">
        <v>6</v>
      </c>
      <c r="C70833">
        <v>48</v>
      </c>
      <c r="D70833" s="2">
        <v>43538</v>
      </c>
      <c r="E70833" s="3">
        <v>0.83497685185185189</v>
      </c>
    </row>
    <row r="70834" spans="1:5" x14ac:dyDescent="0.3">
      <c r="A70834">
        <v>66678</v>
      </c>
      <c r="B70834" s="1" t="s">
        <v>6</v>
      </c>
      <c r="C70834">
        <v>28</v>
      </c>
      <c r="D70834" s="2">
        <v>43538</v>
      </c>
      <c r="E70834" s="3">
        <v>0.62106481481481479</v>
      </c>
    </row>
    <row r="70835" spans="1:5" x14ac:dyDescent="0.3">
      <c r="A70835">
        <v>65335</v>
      </c>
      <c r="B70835" s="1" t="s">
        <v>5</v>
      </c>
      <c r="C70835">
        <v>37</v>
      </c>
      <c r="D70835" s="2">
        <v>43538</v>
      </c>
      <c r="E70835" s="3">
        <v>0.44271990740740741</v>
      </c>
    </row>
    <row r="70836" spans="1:5" x14ac:dyDescent="0.3">
      <c r="A70836">
        <v>64472</v>
      </c>
      <c r="B70836" s="1" t="s">
        <v>6</v>
      </c>
      <c r="C70836">
        <v>43</v>
      </c>
      <c r="D70836" s="2">
        <v>43538</v>
      </c>
      <c r="E70836" s="3">
        <v>0.2018287037037037</v>
      </c>
    </row>
    <row r="70837" spans="1:5" x14ac:dyDescent="0.3">
      <c r="A70837">
        <v>65870</v>
      </c>
      <c r="B70837" s="1" t="s">
        <v>6</v>
      </c>
      <c r="C70837">
        <v>37</v>
      </c>
      <c r="D70837" s="2">
        <v>43538</v>
      </c>
      <c r="E70837" s="3">
        <v>0.51126157407407402</v>
      </c>
    </row>
    <row r="70838" spans="1:5" x14ac:dyDescent="0.3">
      <c r="A70838">
        <v>67963</v>
      </c>
      <c r="B70838" s="1" t="s">
        <v>7</v>
      </c>
      <c r="C70838">
        <v>23</v>
      </c>
      <c r="D70838" s="2">
        <v>43538</v>
      </c>
      <c r="E70838" s="3">
        <v>0.7973958333333333</v>
      </c>
    </row>
    <row r="70839" spans="1:5" x14ac:dyDescent="0.3">
      <c r="A70839">
        <v>64867</v>
      </c>
      <c r="B70839" s="1" t="s">
        <v>5</v>
      </c>
      <c r="C70839">
        <v>37</v>
      </c>
      <c r="D70839" s="2">
        <v>43538</v>
      </c>
      <c r="E70839" s="3">
        <v>0.36785879629629631</v>
      </c>
    </row>
    <row r="70840" spans="1:5" x14ac:dyDescent="0.3">
      <c r="A70840">
        <v>65339</v>
      </c>
      <c r="B70840" s="1" t="s">
        <v>6</v>
      </c>
      <c r="C70840">
        <v>31</v>
      </c>
      <c r="D70840" s="2">
        <v>43538</v>
      </c>
      <c r="E70840" s="3">
        <v>0.44348379629629631</v>
      </c>
    </row>
    <row r="70841" spans="1:5" x14ac:dyDescent="0.3">
      <c r="A70841">
        <v>67344</v>
      </c>
      <c r="B70841" s="1" t="s">
        <v>5</v>
      </c>
      <c r="C70841">
        <v>33</v>
      </c>
      <c r="D70841" s="2">
        <v>43538</v>
      </c>
      <c r="E70841" s="3">
        <v>0.70160879629629624</v>
      </c>
    </row>
    <row r="70842" spans="1:5" x14ac:dyDescent="0.3">
      <c r="A70842">
        <v>67563</v>
      </c>
      <c r="B70842" s="1" t="s">
        <v>6</v>
      </c>
      <c r="C70842">
        <v>46</v>
      </c>
      <c r="D70842" s="2">
        <v>43538</v>
      </c>
      <c r="E70842" s="3">
        <v>0.72752314814814811</v>
      </c>
    </row>
    <row r="70843" spans="1:5" x14ac:dyDescent="0.3">
      <c r="A70843">
        <v>64905</v>
      </c>
      <c r="B70843" s="1" t="s">
        <v>6</v>
      </c>
      <c r="C70843">
        <v>35</v>
      </c>
      <c r="D70843" s="2">
        <v>43538</v>
      </c>
      <c r="E70843" s="3">
        <v>0.37334490740740739</v>
      </c>
    </row>
    <row r="70844" spans="1:5" x14ac:dyDescent="0.3">
      <c r="A70844">
        <v>66583</v>
      </c>
      <c r="B70844" s="1" t="s">
        <v>6</v>
      </c>
      <c r="C70844">
        <v>30</v>
      </c>
      <c r="D70844" s="2">
        <v>43538</v>
      </c>
      <c r="E70844" s="3">
        <v>0.60736111111111113</v>
      </c>
    </row>
    <row r="70845" spans="1:5" x14ac:dyDescent="0.3">
      <c r="A70845">
        <v>68141</v>
      </c>
      <c r="B70845" s="1" t="s">
        <v>6</v>
      </c>
      <c r="C70845">
        <v>51</v>
      </c>
      <c r="D70845" s="2">
        <v>43538</v>
      </c>
      <c r="E70845" s="3">
        <v>0.83450231481481485</v>
      </c>
    </row>
    <row r="70846" spans="1:5" x14ac:dyDescent="0.3">
      <c r="A70846">
        <v>64718</v>
      </c>
      <c r="B70846" s="1" t="s">
        <v>5</v>
      </c>
      <c r="C70846">
        <v>42</v>
      </c>
      <c r="D70846" s="2">
        <v>43538</v>
      </c>
      <c r="E70846" s="3">
        <v>0.34184027777777776</v>
      </c>
    </row>
    <row r="70847" spans="1:5" x14ac:dyDescent="0.3">
      <c r="A70847">
        <v>66328</v>
      </c>
      <c r="B70847" s="1" t="s">
        <v>6</v>
      </c>
      <c r="C70847">
        <v>23</v>
      </c>
      <c r="D70847" s="2">
        <v>43538</v>
      </c>
      <c r="E70847" s="3">
        <v>0.5703125</v>
      </c>
    </row>
    <row r="70848" spans="1:5" x14ac:dyDescent="0.3">
      <c r="A70848">
        <v>65454</v>
      </c>
      <c r="B70848" s="1" t="s">
        <v>6</v>
      </c>
      <c r="C70848">
        <v>53</v>
      </c>
      <c r="D70848" s="2">
        <v>43538</v>
      </c>
      <c r="E70848" s="3">
        <v>0.45959490740740738</v>
      </c>
    </row>
    <row r="70849" spans="1:5" x14ac:dyDescent="0.3">
      <c r="A70849">
        <v>67110</v>
      </c>
      <c r="B70849" s="1" t="s">
        <v>6</v>
      </c>
      <c r="C70849">
        <v>45</v>
      </c>
      <c r="D70849" s="2">
        <v>43538</v>
      </c>
      <c r="E70849" s="3">
        <v>0.67884259259259261</v>
      </c>
    </row>
    <row r="70850" spans="1:5" x14ac:dyDescent="0.3">
      <c r="A70850">
        <v>68428</v>
      </c>
      <c r="B70850" s="1" t="s">
        <v>6</v>
      </c>
      <c r="C70850">
        <v>48</v>
      </c>
      <c r="D70850" s="2">
        <v>43538</v>
      </c>
      <c r="E70850" s="3">
        <v>0.91947916666666663</v>
      </c>
    </row>
    <row r="70851" spans="1:5" x14ac:dyDescent="0.3">
      <c r="A70851">
        <v>64747</v>
      </c>
      <c r="B70851" s="1" t="s">
        <v>6</v>
      </c>
      <c r="C70851">
        <v>31</v>
      </c>
      <c r="D70851" s="2">
        <v>43538</v>
      </c>
      <c r="E70851" s="3">
        <v>0.34771990740740738</v>
      </c>
    </row>
    <row r="70852" spans="1:5" x14ac:dyDescent="0.3">
      <c r="A70852">
        <v>66592</v>
      </c>
      <c r="B70852" s="1" t="s">
        <v>6</v>
      </c>
      <c r="C70852">
        <v>33</v>
      </c>
      <c r="D70852" s="2">
        <v>43538</v>
      </c>
      <c r="E70852" s="3">
        <v>0.60802083333333334</v>
      </c>
    </row>
    <row r="70853" spans="1:5" x14ac:dyDescent="0.3">
      <c r="A70853">
        <v>67507</v>
      </c>
      <c r="B70853" s="1" t="s">
        <v>5</v>
      </c>
      <c r="C70853">
        <v>34</v>
      </c>
      <c r="D70853" s="2">
        <v>43538</v>
      </c>
      <c r="E70853" s="3">
        <v>0.72070601851851857</v>
      </c>
    </row>
    <row r="70854" spans="1:5" x14ac:dyDescent="0.3">
      <c r="A70854">
        <v>66024</v>
      </c>
      <c r="B70854" s="1" t="s">
        <v>5</v>
      </c>
      <c r="C70854">
        <v>45</v>
      </c>
      <c r="D70854" s="2">
        <v>43538</v>
      </c>
      <c r="E70854" s="3">
        <v>0.5319328703703704</v>
      </c>
    </row>
    <row r="70855" spans="1:5" x14ac:dyDescent="0.3">
      <c r="A70855">
        <v>67214</v>
      </c>
      <c r="B70855" s="1" t="s">
        <v>6</v>
      </c>
      <c r="C70855">
        <v>30</v>
      </c>
      <c r="D70855" s="2">
        <v>43538</v>
      </c>
      <c r="E70855" s="3">
        <v>0.68827546296296294</v>
      </c>
    </row>
    <row r="70856" spans="1:5" x14ac:dyDescent="0.3">
      <c r="A70856">
        <v>66397</v>
      </c>
      <c r="B70856" s="1" t="s">
        <v>6</v>
      </c>
      <c r="C70856">
        <v>36</v>
      </c>
      <c r="D70856" s="2">
        <v>43538</v>
      </c>
      <c r="E70856" s="3">
        <v>0.57806712962962958</v>
      </c>
    </row>
    <row r="70857" spans="1:5" x14ac:dyDescent="0.3">
      <c r="A70857">
        <v>66465</v>
      </c>
      <c r="B70857" s="1" t="s">
        <v>7</v>
      </c>
      <c r="C70857">
        <v>25</v>
      </c>
      <c r="D70857" s="2">
        <v>43538</v>
      </c>
      <c r="E70857" s="3">
        <v>0.59013888888888888</v>
      </c>
    </row>
    <row r="70858" spans="1:5" x14ac:dyDescent="0.3">
      <c r="A70858">
        <v>65821</v>
      </c>
      <c r="B70858" s="1" t="s">
        <v>6</v>
      </c>
      <c r="C70858">
        <v>24</v>
      </c>
      <c r="D70858" s="2">
        <v>43538</v>
      </c>
      <c r="E70858" s="3">
        <v>0.50458333333333338</v>
      </c>
    </row>
    <row r="70859" spans="1:5" x14ac:dyDescent="0.3">
      <c r="A70859">
        <v>64794</v>
      </c>
      <c r="B70859" s="1" t="s">
        <v>6</v>
      </c>
      <c r="C70859">
        <v>32</v>
      </c>
      <c r="D70859" s="2">
        <v>43538</v>
      </c>
      <c r="E70859" s="3">
        <v>0.35648148148148145</v>
      </c>
    </row>
    <row r="70860" spans="1:5" x14ac:dyDescent="0.3">
      <c r="A70860">
        <v>68580</v>
      </c>
      <c r="B70860" s="1" t="s">
        <v>7</v>
      </c>
      <c r="C70860">
        <v>43</v>
      </c>
      <c r="D70860" s="2">
        <v>43538</v>
      </c>
      <c r="E70860" s="3">
        <v>0.97942129629629626</v>
      </c>
    </row>
    <row r="70861" spans="1:5" x14ac:dyDescent="0.3">
      <c r="A70861">
        <v>67148</v>
      </c>
      <c r="B70861" s="1" t="s">
        <v>5</v>
      </c>
      <c r="C70861">
        <v>54</v>
      </c>
      <c r="D70861" s="2">
        <v>43538</v>
      </c>
      <c r="E70861" s="3">
        <v>0.68244212962962958</v>
      </c>
    </row>
    <row r="70862" spans="1:5" x14ac:dyDescent="0.3">
      <c r="A70862">
        <v>65320</v>
      </c>
      <c r="B70862" s="1" t="s">
        <v>6</v>
      </c>
      <c r="C70862">
        <v>69</v>
      </c>
      <c r="D70862" s="2">
        <v>43538</v>
      </c>
      <c r="E70862" s="3">
        <v>0.43947916666666664</v>
      </c>
    </row>
    <row r="70863" spans="1:5" x14ac:dyDescent="0.3">
      <c r="A70863">
        <v>67553</v>
      </c>
      <c r="B70863" s="1" t="s">
        <v>6</v>
      </c>
      <c r="C70863">
        <v>58</v>
      </c>
      <c r="D70863" s="2">
        <v>43538</v>
      </c>
      <c r="E70863" s="3">
        <v>0.72605324074074074</v>
      </c>
    </row>
    <row r="70864" spans="1:5" x14ac:dyDescent="0.3">
      <c r="A70864">
        <v>67900</v>
      </c>
      <c r="B70864" s="1" t="s">
        <v>6</v>
      </c>
      <c r="C70864">
        <v>51</v>
      </c>
      <c r="D70864" s="2">
        <v>43538</v>
      </c>
      <c r="E70864" s="3">
        <v>0.78834490740740737</v>
      </c>
    </row>
    <row r="70865" spans="1:5" x14ac:dyDescent="0.3">
      <c r="A70865">
        <v>64911</v>
      </c>
      <c r="B70865" s="1" t="s">
        <v>7</v>
      </c>
      <c r="C70865">
        <v>31</v>
      </c>
      <c r="D70865" s="2">
        <v>43538</v>
      </c>
      <c r="E70865" s="3">
        <v>0.37449074074074074</v>
      </c>
    </row>
    <row r="70866" spans="1:5" x14ac:dyDescent="0.3">
      <c r="A70866">
        <v>68318</v>
      </c>
      <c r="B70866" s="1" t="s">
        <v>6</v>
      </c>
      <c r="C70866">
        <v>29</v>
      </c>
      <c r="D70866" s="2">
        <v>43538</v>
      </c>
      <c r="E70866" s="3">
        <v>0.88126157407407413</v>
      </c>
    </row>
    <row r="70867" spans="1:5" x14ac:dyDescent="0.3">
      <c r="A70867">
        <v>68353</v>
      </c>
      <c r="B70867" s="1" t="s">
        <v>6</v>
      </c>
      <c r="C70867">
        <v>26</v>
      </c>
      <c r="D70867" s="2">
        <v>43538</v>
      </c>
      <c r="E70867" s="3">
        <v>0.89056712962962958</v>
      </c>
    </row>
    <row r="70868" spans="1:5" x14ac:dyDescent="0.3">
      <c r="A70868">
        <v>65512</v>
      </c>
      <c r="B70868" s="1" t="s">
        <v>7</v>
      </c>
      <c r="C70868">
        <v>31</v>
      </c>
      <c r="D70868" s="2">
        <v>43538</v>
      </c>
      <c r="E70868" s="3">
        <v>0.46636574074074072</v>
      </c>
    </row>
    <row r="70869" spans="1:5" x14ac:dyDescent="0.3">
      <c r="A70869">
        <v>65867</v>
      </c>
      <c r="B70869" s="1" t="s">
        <v>6</v>
      </c>
      <c r="C70869">
        <v>36</v>
      </c>
      <c r="D70869" s="2">
        <v>43538</v>
      </c>
      <c r="E70869" s="3">
        <v>0.51071759259259264</v>
      </c>
    </row>
    <row r="70870" spans="1:5" x14ac:dyDescent="0.3">
      <c r="A70870">
        <v>64694</v>
      </c>
      <c r="B70870" s="1" t="s">
        <v>7</v>
      </c>
      <c r="C70870">
        <v>27</v>
      </c>
      <c r="D70870" s="2">
        <v>43538</v>
      </c>
      <c r="E70870" s="3">
        <v>0.33682870370370371</v>
      </c>
    </row>
    <row r="70871" spans="1:5" x14ac:dyDescent="0.3">
      <c r="A70871">
        <v>67482</v>
      </c>
      <c r="B70871" s="1" t="s">
        <v>7</v>
      </c>
      <c r="C70871">
        <v>29</v>
      </c>
      <c r="D70871" s="2">
        <v>43538</v>
      </c>
      <c r="E70871" s="3">
        <v>0.71792824074074069</v>
      </c>
    </row>
    <row r="70872" spans="1:5" x14ac:dyDescent="0.3">
      <c r="A70872">
        <v>65359</v>
      </c>
      <c r="B70872" s="1" t="s">
        <v>7</v>
      </c>
      <c r="C70872">
        <v>52</v>
      </c>
      <c r="D70872" s="2">
        <v>43538</v>
      </c>
      <c r="E70872" s="3">
        <v>0.44723379629629628</v>
      </c>
    </row>
    <row r="70873" spans="1:5" x14ac:dyDescent="0.3">
      <c r="A70873">
        <v>65142</v>
      </c>
      <c r="B70873" s="1" t="s">
        <v>7</v>
      </c>
      <c r="C70873">
        <v>50</v>
      </c>
      <c r="D70873" s="2">
        <v>43538</v>
      </c>
      <c r="E70873" s="3">
        <v>0.41005787037037039</v>
      </c>
    </row>
    <row r="70874" spans="1:5" x14ac:dyDescent="0.3">
      <c r="A70874">
        <v>66572</v>
      </c>
      <c r="B70874" s="1" t="s">
        <v>6</v>
      </c>
      <c r="C70874">
        <v>51</v>
      </c>
      <c r="D70874" s="2">
        <v>43538</v>
      </c>
      <c r="E70874" s="3">
        <v>0.60556712962962966</v>
      </c>
    </row>
    <row r="70875" spans="1:5" x14ac:dyDescent="0.3">
      <c r="A70875">
        <v>67726</v>
      </c>
      <c r="B70875" s="1" t="s">
        <v>6</v>
      </c>
      <c r="C70875">
        <v>34</v>
      </c>
      <c r="D70875" s="2">
        <v>43538</v>
      </c>
      <c r="E70875" s="3">
        <v>0.7600231481481482</v>
      </c>
    </row>
    <row r="70876" spans="1:5" x14ac:dyDescent="0.3">
      <c r="A70876">
        <v>68225</v>
      </c>
      <c r="B70876" s="1" t="s">
        <v>5</v>
      </c>
      <c r="C70876">
        <v>28</v>
      </c>
      <c r="D70876" s="2">
        <v>43538</v>
      </c>
      <c r="E70876" s="3">
        <v>0.85736111111111113</v>
      </c>
    </row>
    <row r="70877" spans="1:5" x14ac:dyDescent="0.3">
      <c r="A70877">
        <v>68106</v>
      </c>
      <c r="B70877" s="1" t="s">
        <v>6</v>
      </c>
      <c r="C70877">
        <v>31</v>
      </c>
      <c r="D70877" s="2">
        <v>43538</v>
      </c>
      <c r="E70877" s="3">
        <v>0.82508101851851856</v>
      </c>
    </row>
    <row r="70878" spans="1:5" x14ac:dyDescent="0.3">
      <c r="A70878">
        <v>68602</v>
      </c>
      <c r="B70878" s="1" t="s">
        <v>7</v>
      </c>
      <c r="C70878">
        <v>29</v>
      </c>
      <c r="D70878" s="2">
        <v>43538</v>
      </c>
      <c r="E70878" s="3">
        <v>0.98708333333333331</v>
      </c>
    </row>
    <row r="70879" spans="1:5" x14ac:dyDescent="0.3">
      <c r="A70879">
        <v>66169</v>
      </c>
      <c r="B70879" s="1" t="s">
        <v>6</v>
      </c>
      <c r="C70879">
        <v>33</v>
      </c>
      <c r="D70879" s="2">
        <v>43538</v>
      </c>
      <c r="E70879" s="3">
        <v>0.54900462962962959</v>
      </c>
    </row>
    <row r="70880" spans="1:5" x14ac:dyDescent="0.3">
      <c r="A70880">
        <v>66339</v>
      </c>
      <c r="B70880" s="1" t="s">
        <v>6</v>
      </c>
      <c r="C70880">
        <v>29</v>
      </c>
      <c r="D70880" s="2">
        <v>43538</v>
      </c>
      <c r="E70880" s="3">
        <v>0.57149305555555552</v>
      </c>
    </row>
    <row r="70881" spans="1:5" x14ac:dyDescent="0.3">
      <c r="A70881">
        <v>65805</v>
      </c>
      <c r="B70881" s="1" t="s">
        <v>6</v>
      </c>
      <c r="C70881">
        <v>42</v>
      </c>
      <c r="D70881" s="2">
        <v>43538</v>
      </c>
      <c r="E70881" s="3">
        <v>0.50259259259259259</v>
      </c>
    </row>
    <row r="70882" spans="1:5" x14ac:dyDescent="0.3">
      <c r="A70882">
        <v>68176</v>
      </c>
      <c r="B70882" s="1" t="s">
        <v>6</v>
      </c>
      <c r="C70882">
        <v>26</v>
      </c>
      <c r="D70882" s="2">
        <v>43538</v>
      </c>
      <c r="E70882" s="3">
        <v>0.8415393518518518</v>
      </c>
    </row>
    <row r="70883" spans="1:5" x14ac:dyDescent="0.3">
      <c r="A70883">
        <v>66554</v>
      </c>
      <c r="B70883" s="1" t="s">
        <v>6</v>
      </c>
      <c r="C70883">
        <v>50</v>
      </c>
      <c r="D70883" s="2">
        <v>43538</v>
      </c>
      <c r="E70883" s="3">
        <v>0.60376157407407405</v>
      </c>
    </row>
    <row r="70884" spans="1:5" x14ac:dyDescent="0.3">
      <c r="A70884">
        <v>68319</v>
      </c>
      <c r="B70884" s="1" t="s">
        <v>6</v>
      </c>
      <c r="C70884">
        <v>34</v>
      </c>
      <c r="D70884" s="2">
        <v>43538</v>
      </c>
      <c r="E70884" s="3">
        <v>0.88135416666666666</v>
      </c>
    </row>
    <row r="70885" spans="1:5" x14ac:dyDescent="0.3">
      <c r="A70885">
        <v>64512</v>
      </c>
      <c r="B70885" s="1" t="s">
        <v>6</v>
      </c>
      <c r="C70885">
        <v>49</v>
      </c>
      <c r="D70885" s="2">
        <v>43538</v>
      </c>
      <c r="E70885" s="3">
        <v>0.24855324074074073</v>
      </c>
    </row>
    <row r="70886" spans="1:5" x14ac:dyDescent="0.3">
      <c r="A70886">
        <v>67745</v>
      </c>
      <c r="B70886" s="1" t="s">
        <v>5</v>
      </c>
      <c r="C70886">
        <v>33</v>
      </c>
      <c r="D70886" s="2">
        <v>43538</v>
      </c>
      <c r="E70886" s="3">
        <v>0.76390046296296299</v>
      </c>
    </row>
    <row r="70887" spans="1:5" x14ac:dyDescent="0.3">
      <c r="A70887">
        <v>66587</v>
      </c>
      <c r="B70887" s="1" t="s">
        <v>6</v>
      </c>
      <c r="C70887">
        <v>36</v>
      </c>
      <c r="D70887" s="2">
        <v>43538</v>
      </c>
      <c r="E70887" s="3">
        <v>0.60768518518518522</v>
      </c>
    </row>
    <row r="70888" spans="1:5" x14ac:dyDescent="0.3">
      <c r="A70888">
        <v>67502</v>
      </c>
      <c r="B70888" s="1" t="s">
        <v>5</v>
      </c>
      <c r="C70888">
        <v>57</v>
      </c>
      <c r="D70888" s="2">
        <v>43538</v>
      </c>
      <c r="E70888" s="3">
        <v>0.72031250000000002</v>
      </c>
    </row>
    <row r="70889" spans="1:5" x14ac:dyDescent="0.3">
      <c r="A70889">
        <v>65353</v>
      </c>
      <c r="B70889" s="1" t="s">
        <v>6</v>
      </c>
      <c r="C70889">
        <v>57</v>
      </c>
      <c r="D70889" s="2">
        <v>43538</v>
      </c>
      <c r="E70889" s="3">
        <v>0.44631944444444444</v>
      </c>
    </row>
    <row r="70890" spans="1:5" x14ac:dyDescent="0.3">
      <c r="A70890">
        <v>67962</v>
      </c>
      <c r="B70890" s="1" t="s">
        <v>6</v>
      </c>
      <c r="C70890">
        <v>28</v>
      </c>
      <c r="D70890" s="2">
        <v>43538</v>
      </c>
      <c r="E70890" s="3">
        <v>0.79725694444444439</v>
      </c>
    </row>
    <row r="70891" spans="1:5" x14ac:dyDescent="0.3">
      <c r="A70891">
        <v>67358</v>
      </c>
      <c r="B70891" s="1" t="s">
        <v>6</v>
      </c>
      <c r="C70891">
        <v>72</v>
      </c>
      <c r="D70891" s="2">
        <v>43538</v>
      </c>
      <c r="E70891" s="3">
        <v>0.70256944444444447</v>
      </c>
    </row>
    <row r="70892" spans="1:5" x14ac:dyDescent="0.3">
      <c r="A70892">
        <v>65452</v>
      </c>
      <c r="B70892" s="1" t="s">
        <v>6</v>
      </c>
      <c r="C70892">
        <v>34</v>
      </c>
      <c r="D70892" s="2">
        <v>43538</v>
      </c>
      <c r="E70892" s="3">
        <v>0.45924768518518516</v>
      </c>
    </row>
    <row r="70893" spans="1:5" x14ac:dyDescent="0.3">
      <c r="A70893">
        <v>65052</v>
      </c>
      <c r="B70893" s="1" t="s">
        <v>5</v>
      </c>
      <c r="C70893">
        <v>37</v>
      </c>
      <c r="D70893" s="2">
        <v>43538</v>
      </c>
      <c r="E70893" s="3">
        <v>0.3987384259259259</v>
      </c>
    </row>
    <row r="70894" spans="1:5" x14ac:dyDescent="0.3">
      <c r="A70894">
        <v>66046</v>
      </c>
      <c r="B70894" s="1" t="s">
        <v>6</v>
      </c>
      <c r="C70894">
        <v>30</v>
      </c>
      <c r="D70894" s="2">
        <v>43538</v>
      </c>
      <c r="E70894" s="3">
        <v>0.53423611111111113</v>
      </c>
    </row>
    <row r="70895" spans="1:5" x14ac:dyDescent="0.3">
      <c r="A70895">
        <v>67844</v>
      </c>
      <c r="B70895" s="1" t="s">
        <v>6</v>
      </c>
      <c r="C70895">
        <v>38</v>
      </c>
      <c r="D70895" s="2">
        <v>43538</v>
      </c>
      <c r="E70895" s="3">
        <v>0.78099537037037037</v>
      </c>
    </row>
    <row r="70896" spans="1:5" x14ac:dyDescent="0.3">
      <c r="A70896">
        <v>67193</v>
      </c>
      <c r="B70896" s="1" t="s">
        <v>6</v>
      </c>
      <c r="C70896">
        <v>24</v>
      </c>
      <c r="D70896" s="2">
        <v>43538</v>
      </c>
      <c r="E70896" s="3">
        <v>0.68606481481481485</v>
      </c>
    </row>
    <row r="70897" spans="1:5" x14ac:dyDescent="0.3">
      <c r="A70897">
        <v>64696</v>
      </c>
      <c r="B70897" s="1" t="s">
        <v>6</v>
      </c>
      <c r="C70897">
        <v>40</v>
      </c>
      <c r="D70897" s="2">
        <v>43538</v>
      </c>
      <c r="E70897" s="3">
        <v>0.3369328703703704</v>
      </c>
    </row>
    <row r="70898" spans="1:5" x14ac:dyDescent="0.3">
      <c r="A70898">
        <v>67322</v>
      </c>
      <c r="B70898" s="1" t="s">
        <v>6</v>
      </c>
      <c r="C70898">
        <v>38</v>
      </c>
      <c r="D70898" s="2">
        <v>43538</v>
      </c>
      <c r="E70898" s="3">
        <v>0.69828703703703698</v>
      </c>
    </row>
    <row r="70899" spans="1:5" x14ac:dyDescent="0.3">
      <c r="A70899">
        <v>66950</v>
      </c>
      <c r="B70899" s="1" t="s">
        <v>6</v>
      </c>
      <c r="C70899">
        <v>50</v>
      </c>
      <c r="D70899" s="2">
        <v>43538</v>
      </c>
      <c r="E70899" s="3">
        <v>0.66087962962962965</v>
      </c>
    </row>
    <row r="70900" spans="1:5" x14ac:dyDescent="0.3">
      <c r="A70900">
        <v>67237</v>
      </c>
      <c r="B70900" s="1" t="s">
        <v>6</v>
      </c>
      <c r="C70900">
        <v>56</v>
      </c>
      <c r="D70900" s="2">
        <v>43538</v>
      </c>
      <c r="E70900" s="3">
        <v>0.69035879629629626</v>
      </c>
    </row>
    <row r="70901" spans="1:5" x14ac:dyDescent="0.3">
      <c r="A70901">
        <v>66935</v>
      </c>
      <c r="B70901" s="1" t="s">
        <v>5</v>
      </c>
      <c r="C70901">
        <v>45</v>
      </c>
      <c r="D70901" s="2">
        <v>43538</v>
      </c>
      <c r="E70901" s="3">
        <v>0.65922453703703698</v>
      </c>
    </row>
    <row r="70902" spans="1:5" x14ac:dyDescent="0.3">
      <c r="A70902">
        <v>66175</v>
      </c>
      <c r="B70902" s="1" t="s">
        <v>6</v>
      </c>
      <c r="C70902">
        <v>45</v>
      </c>
      <c r="D70902" s="2">
        <v>43538</v>
      </c>
      <c r="E70902" s="3">
        <v>0.54995370370370367</v>
      </c>
    </row>
    <row r="70903" spans="1:5" x14ac:dyDescent="0.3">
      <c r="A70903">
        <v>65003</v>
      </c>
      <c r="B70903" s="1" t="s">
        <v>6</v>
      </c>
      <c r="C70903">
        <v>34</v>
      </c>
      <c r="D70903" s="2">
        <v>43538</v>
      </c>
      <c r="E70903" s="3">
        <v>0.39068287037037036</v>
      </c>
    </row>
    <row r="70904" spans="1:5" x14ac:dyDescent="0.3">
      <c r="A70904">
        <v>65925</v>
      </c>
      <c r="B70904" s="1" t="s">
        <v>5</v>
      </c>
      <c r="C70904">
        <v>60</v>
      </c>
      <c r="D70904" s="2">
        <v>43538</v>
      </c>
      <c r="E70904" s="3">
        <v>0.51846064814814818</v>
      </c>
    </row>
    <row r="70905" spans="1:5" x14ac:dyDescent="0.3">
      <c r="A70905">
        <v>65796</v>
      </c>
      <c r="B70905" s="1" t="s">
        <v>7</v>
      </c>
      <c r="C70905">
        <v>53</v>
      </c>
      <c r="D70905" s="2">
        <v>43538</v>
      </c>
      <c r="E70905" s="3">
        <v>0.5009837962962963</v>
      </c>
    </row>
    <row r="70906" spans="1:5" x14ac:dyDescent="0.3">
      <c r="A70906">
        <v>64708</v>
      </c>
      <c r="B70906" s="1" t="s">
        <v>6</v>
      </c>
      <c r="C70906">
        <v>36</v>
      </c>
      <c r="D70906" s="2">
        <v>43538</v>
      </c>
      <c r="E70906" s="3">
        <v>0.34</v>
      </c>
    </row>
    <row r="70907" spans="1:5" x14ac:dyDescent="0.3">
      <c r="A70907">
        <v>64846</v>
      </c>
      <c r="B70907" s="1" t="s">
        <v>6</v>
      </c>
      <c r="C70907">
        <v>30</v>
      </c>
      <c r="D70907" s="2">
        <v>43538</v>
      </c>
      <c r="E70907" s="3">
        <v>0.36424768518518519</v>
      </c>
    </row>
    <row r="70908" spans="1:5" x14ac:dyDescent="0.3">
      <c r="A70908">
        <v>66653</v>
      </c>
      <c r="B70908" s="1" t="s">
        <v>6</v>
      </c>
      <c r="C70908">
        <v>54</v>
      </c>
      <c r="D70908" s="2">
        <v>43538</v>
      </c>
      <c r="E70908" s="3">
        <v>0.6174884259259259</v>
      </c>
    </row>
    <row r="70909" spans="1:5" x14ac:dyDescent="0.3">
      <c r="A70909">
        <v>65920</v>
      </c>
      <c r="B70909" s="1" t="s">
        <v>6</v>
      </c>
      <c r="C70909">
        <v>33</v>
      </c>
      <c r="D70909" s="2">
        <v>43538</v>
      </c>
      <c r="E70909" s="3">
        <v>0.51810185185185187</v>
      </c>
    </row>
    <row r="70910" spans="1:5" x14ac:dyDescent="0.3">
      <c r="A70910">
        <v>68048</v>
      </c>
      <c r="B70910" s="1" t="s">
        <v>6</v>
      </c>
      <c r="C70910">
        <v>42</v>
      </c>
      <c r="D70910" s="2">
        <v>43538</v>
      </c>
      <c r="E70910" s="3">
        <v>0.8110532407407407</v>
      </c>
    </row>
    <row r="70911" spans="1:5" x14ac:dyDescent="0.3">
      <c r="A70911">
        <v>66564</v>
      </c>
      <c r="B70911" s="1" t="s">
        <v>6</v>
      </c>
      <c r="C70911">
        <v>56</v>
      </c>
      <c r="D70911" s="2">
        <v>43538</v>
      </c>
      <c r="E70911" s="3">
        <v>0.60465277777777782</v>
      </c>
    </row>
    <row r="70912" spans="1:5" x14ac:dyDescent="0.3">
      <c r="A70912">
        <v>65832</v>
      </c>
      <c r="B70912" s="1" t="s">
        <v>5</v>
      </c>
      <c r="C70912">
        <v>41</v>
      </c>
      <c r="D70912" s="2">
        <v>43538</v>
      </c>
      <c r="E70912" s="3">
        <v>0.5064467592592593</v>
      </c>
    </row>
    <row r="70913" spans="1:5" x14ac:dyDescent="0.3">
      <c r="A70913">
        <v>66435</v>
      </c>
      <c r="B70913" s="1" t="s">
        <v>6</v>
      </c>
      <c r="C70913">
        <v>28</v>
      </c>
      <c r="D70913" s="2">
        <v>43538</v>
      </c>
      <c r="E70913" s="3">
        <v>0.58574074074074078</v>
      </c>
    </row>
    <row r="70914" spans="1:5" x14ac:dyDescent="0.3">
      <c r="A70914">
        <v>67242</v>
      </c>
      <c r="B70914" s="1" t="s">
        <v>6</v>
      </c>
      <c r="C70914">
        <v>31</v>
      </c>
      <c r="D70914" s="2">
        <v>43538</v>
      </c>
      <c r="E70914" s="3">
        <v>0.69061342592592589</v>
      </c>
    </row>
    <row r="70915" spans="1:5" x14ac:dyDescent="0.3">
      <c r="A70915">
        <v>68510</v>
      </c>
      <c r="B70915" s="1" t="s">
        <v>5</v>
      </c>
      <c r="C70915">
        <v>24</v>
      </c>
      <c r="D70915" s="2">
        <v>43538</v>
      </c>
      <c r="E70915" s="3">
        <v>0.95571759259259259</v>
      </c>
    </row>
    <row r="70916" spans="1:5" x14ac:dyDescent="0.3">
      <c r="A70916">
        <v>64660</v>
      </c>
      <c r="B70916" s="1" t="s">
        <v>6</v>
      </c>
      <c r="C70916">
        <v>22</v>
      </c>
      <c r="D70916" s="2">
        <v>43538</v>
      </c>
      <c r="E70916" s="3">
        <v>0.32866898148148149</v>
      </c>
    </row>
    <row r="70917" spans="1:5" x14ac:dyDescent="0.3">
      <c r="A70917">
        <v>64764</v>
      </c>
      <c r="B70917" s="1" t="s">
        <v>6</v>
      </c>
      <c r="C70917">
        <v>57</v>
      </c>
      <c r="D70917" s="2">
        <v>43538</v>
      </c>
      <c r="E70917" s="3">
        <v>0.35114583333333332</v>
      </c>
    </row>
    <row r="70918" spans="1:5" x14ac:dyDescent="0.3">
      <c r="A70918">
        <v>65431</v>
      </c>
      <c r="B70918" s="1" t="s">
        <v>6</v>
      </c>
      <c r="C70918">
        <v>28</v>
      </c>
      <c r="D70918" s="2">
        <v>43538</v>
      </c>
      <c r="E70918" s="3">
        <v>0.45693287037037039</v>
      </c>
    </row>
    <row r="70919" spans="1:5" x14ac:dyDescent="0.3">
      <c r="A70919">
        <v>67496</v>
      </c>
      <c r="B70919" s="1" t="s">
        <v>7</v>
      </c>
      <c r="C70919">
        <v>34</v>
      </c>
      <c r="D70919" s="2">
        <v>43538</v>
      </c>
      <c r="E70919" s="3">
        <v>0.71912037037037035</v>
      </c>
    </row>
    <row r="70920" spans="1:5" x14ac:dyDescent="0.3">
      <c r="A70920">
        <v>64619</v>
      </c>
      <c r="B70920" s="1" t="s">
        <v>6</v>
      </c>
      <c r="C70920">
        <v>46</v>
      </c>
      <c r="D70920" s="2">
        <v>43538</v>
      </c>
      <c r="E70920" s="3">
        <v>0.3177314814814815</v>
      </c>
    </row>
    <row r="70921" spans="1:5" x14ac:dyDescent="0.3">
      <c r="A70921">
        <v>66044</v>
      </c>
      <c r="B70921" s="1" t="s">
        <v>6</v>
      </c>
      <c r="C70921">
        <v>23</v>
      </c>
      <c r="D70921" s="2">
        <v>43538</v>
      </c>
      <c r="E70921" s="3">
        <v>0.53408564814814818</v>
      </c>
    </row>
    <row r="70922" spans="1:5" x14ac:dyDescent="0.3">
      <c r="A70922">
        <v>67724</v>
      </c>
      <c r="B70922" s="1" t="s">
        <v>6</v>
      </c>
      <c r="C70922">
        <v>27</v>
      </c>
      <c r="D70922" s="2">
        <v>43538</v>
      </c>
      <c r="E70922" s="3">
        <v>0.75981481481481483</v>
      </c>
    </row>
    <row r="70923" spans="1:5" x14ac:dyDescent="0.3">
      <c r="A70923">
        <v>67737</v>
      </c>
      <c r="B70923" s="1" t="s">
        <v>7</v>
      </c>
      <c r="C70923">
        <v>43</v>
      </c>
      <c r="D70923" s="2">
        <v>43538</v>
      </c>
      <c r="E70923" s="3">
        <v>0.7622106481481481</v>
      </c>
    </row>
    <row r="70924" spans="1:5" x14ac:dyDescent="0.3">
      <c r="A70924">
        <v>66254</v>
      </c>
      <c r="B70924" s="1" t="s">
        <v>6</v>
      </c>
      <c r="C70924">
        <v>32</v>
      </c>
      <c r="D70924" s="2">
        <v>43538</v>
      </c>
      <c r="E70924" s="3">
        <v>0.56138888888888894</v>
      </c>
    </row>
    <row r="70925" spans="1:5" x14ac:dyDescent="0.3">
      <c r="A70925">
        <v>67610</v>
      </c>
      <c r="B70925" s="1" t="s">
        <v>7</v>
      </c>
      <c r="C70925">
        <v>29</v>
      </c>
      <c r="D70925" s="2">
        <v>43538</v>
      </c>
      <c r="E70925" s="3">
        <v>0.73797453703703708</v>
      </c>
    </row>
    <row r="70926" spans="1:5" x14ac:dyDescent="0.3">
      <c r="A70926">
        <v>68529</v>
      </c>
      <c r="B70926" s="1" t="s">
        <v>6</v>
      </c>
      <c r="C70926">
        <v>30</v>
      </c>
      <c r="D70926" s="2">
        <v>43538</v>
      </c>
      <c r="E70926" s="3">
        <v>0.96083333333333332</v>
      </c>
    </row>
    <row r="70927" spans="1:5" x14ac:dyDescent="0.3">
      <c r="A70927">
        <v>68006</v>
      </c>
      <c r="B70927" s="1" t="s">
        <v>6</v>
      </c>
      <c r="C70927">
        <v>52</v>
      </c>
      <c r="D70927" s="2">
        <v>43538</v>
      </c>
      <c r="E70927" s="3">
        <v>0.80445601851851856</v>
      </c>
    </row>
    <row r="70928" spans="1:5" x14ac:dyDescent="0.3">
      <c r="A70928">
        <v>66459</v>
      </c>
      <c r="B70928" s="1" t="s">
        <v>7</v>
      </c>
      <c r="C70928">
        <v>33</v>
      </c>
      <c r="D70928" s="2">
        <v>43538</v>
      </c>
      <c r="E70928" s="3">
        <v>0.58928240740740745</v>
      </c>
    </row>
    <row r="70929" spans="1:5" x14ac:dyDescent="0.3">
      <c r="A70929">
        <v>65835</v>
      </c>
      <c r="B70929" s="1" t="s">
        <v>6</v>
      </c>
      <c r="C70929">
        <v>60</v>
      </c>
      <c r="D70929" s="2">
        <v>43538</v>
      </c>
      <c r="E70929" s="3">
        <v>0.50686342592592593</v>
      </c>
    </row>
    <row r="70930" spans="1:5" x14ac:dyDescent="0.3">
      <c r="A70930">
        <v>64509</v>
      </c>
      <c r="B70930" s="1" t="s">
        <v>6</v>
      </c>
      <c r="C70930">
        <v>50</v>
      </c>
      <c r="D70930" s="2">
        <v>43538</v>
      </c>
      <c r="E70930" s="3">
        <v>0.23175925925925925</v>
      </c>
    </row>
    <row r="70931" spans="1:5" x14ac:dyDescent="0.3">
      <c r="A70931">
        <v>65817</v>
      </c>
      <c r="B70931" s="1" t="s">
        <v>6</v>
      </c>
      <c r="C70931">
        <v>41</v>
      </c>
      <c r="D70931" s="2">
        <v>43538</v>
      </c>
      <c r="E70931" s="3">
        <v>0.50410879629629635</v>
      </c>
    </row>
    <row r="70932" spans="1:5" x14ac:dyDescent="0.3">
      <c r="A70932">
        <v>64403</v>
      </c>
      <c r="B70932" s="1" t="s">
        <v>5</v>
      </c>
      <c r="C70932">
        <v>37</v>
      </c>
      <c r="D70932" s="2">
        <v>43538</v>
      </c>
      <c r="E70932" s="3">
        <v>0.11811342592592593</v>
      </c>
    </row>
    <row r="70933" spans="1:5" x14ac:dyDescent="0.3">
      <c r="A70933">
        <v>65916</v>
      </c>
      <c r="B70933" s="1" t="s">
        <v>6</v>
      </c>
      <c r="C70933">
        <v>53</v>
      </c>
      <c r="D70933" s="2">
        <v>43538</v>
      </c>
      <c r="E70933" s="3">
        <v>0.51756944444444442</v>
      </c>
    </row>
    <row r="70934" spans="1:5" x14ac:dyDescent="0.3">
      <c r="A70934">
        <v>65448</v>
      </c>
      <c r="B70934" s="1" t="s">
        <v>7</v>
      </c>
      <c r="C70934">
        <v>35</v>
      </c>
      <c r="D70934" s="2">
        <v>43538</v>
      </c>
      <c r="E70934" s="3">
        <v>0.45879629629629631</v>
      </c>
    </row>
    <row r="70935" spans="1:5" x14ac:dyDescent="0.3">
      <c r="A70935">
        <v>66176</v>
      </c>
      <c r="B70935" s="1" t="s">
        <v>7</v>
      </c>
      <c r="C70935">
        <v>31</v>
      </c>
      <c r="D70935" s="2">
        <v>43538</v>
      </c>
      <c r="E70935" s="3">
        <v>0.55008101851851854</v>
      </c>
    </row>
    <row r="70936" spans="1:5" x14ac:dyDescent="0.3">
      <c r="A70936">
        <v>65232</v>
      </c>
      <c r="B70936" s="1" t="s">
        <v>7</v>
      </c>
      <c r="C70936">
        <v>64</v>
      </c>
      <c r="D70936" s="2">
        <v>43538</v>
      </c>
      <c r="E70936" s="3">
        <v>0.42248842592592595</v>
      </c>
    </row>
    <row r="70937" spans="1:5" x14ac:dyDescent="0.3">
      <c r="A70937">
        <v>67010</v>
      </c>
      <c r="B70937" s="1" t="s">
        <v>6</v>
      </c>
      <c r="C70937">
        <v>21</v>
      </c>
      <c r="D70937" s="2">
        <v>43538</v>
      </c>
      <c r="E70937" s="3">
        <v>0.66901620370370374</v>
      </c>
    </row>
    <row r="70938" spans="1:5" x14ac:dyDescent="0.3">
      <c r="A70938">
        <v>68584</v>
      </c>
      <c r="B70938" s="1" t="s">
        <v>6</v>
      </c>
      <c r="C70938">
        <v>25</v>
      </c>
      <c r="D70938" s="2">
        <v>43538</v>
      </c>
      <c r="E70938" s="3">
        <v>0.9803587962962963</v>
      </c>
    </row>
    <row r="70939" spans="1:5" x14ac:dyDescent="0.3">
      <c r="A70939">
        <v>68342</v>
      </c>
      <c r="B70939" s="1" t="s">
        <v>5</v>
      </c>
      <c r="C70939">
        <v>26</v>
      </c>
      <c r="D70939" s="2">
        <v>43538</v>
      </c>
      <c r="E70939" s="3">
        <v>0.88687499999999997</v>
      </c>
    </row>
    <row r="70940" spans="1:5" x14ac:dyDescent="0.3">
      <c r="A70940">
        <v>64249</v>
      </c>
      <c r="B70940" s="1" t="s">
        <v>6</v>
      </c>
      <c r="C70940">
        <v>38</v>
      </c>
      <c r="D70940" s="2">
        <v>43538</v>
      </c>
      <c r="E70940" s="3">
        <v>2.5879629629629631E-2</v>
      </c>
    </row>
    <row r="70941" spans="1:5" x14ac:dyDescent="0.3">
      <c r="A70941">
        <v>67183</v>
      </c>
      <c r="B70941" s="1" t="s">
        <v>7</v>
      </c>
      <c r="C70941">
        <v>39</v>
      </c>
      <c r="D70941" s="2">
        <v>43538</v>
      </c>
      <c r="E70941" s="3">
        <v>0.6852893518518518</v>
      </c>
    </row>
    <row r="70942" spans="1:5" x14ac:dyDescent="0.3">
      <c r="A70942">
        <v>68114</v>
      </c>
      <c r="B70942" s="1" t="s">
        <v>6</v>
      </c>
      <c r="C70942">
        <v>23</v>
      </c>
      <c r="D70942" s="2">
        <v>43538</v>
      </c>
      <c r="E70942" s="3">
        <v>0.82726851851851857</v>
      </c>
    </row>
    <row r="70943" spans="1:5" x14ac:dyDescent="0.3">
      <c r="A70943">
        <v>68226</v>
      </c>
      <c r="B70943" s="1" t="s">
        <v>6</v>
      </c>
      <c r="C70943">
        <v>46</v>
      </c>
      <c r="D70943" s="2">
        <v>43538</v>
      </c>
      <c r="E70943" s="3">
        <v>0.85836805555555551</v>
      </c>
    </row>
    <row r="70944" spans="1:5" x14ac:dyDescent="0.3">
      <c r="A70944">
        <v>66926</v>
      </c>
      <c r="B70944" s="1" t="s">
        <v>6</v>
      </c>
      <c r="C70944">
        <v>48</v>
      </c>
      <c r="D70944" s="2">
        <v>43538</v>
      </c>
      <c r="E70944" s="3">
        <v>0.65755787037037039</v>
      </c>
    </row>
    <row r="70945" spans="1:5" x14ac:dyDescent="0.3">
      <c r="A70945">
        <v>66464</v>
      </c>
      <c r="B70945" s="1" t="s">
        <v>6</v>
      </c>
      <c r="C70945">
        <v>41</v>
      </c>
      <c r="D70945" s="2">
        <v>43538</v>
      </c>
      <c r="E70945" s="3">
        <v>0.59002314814814816</v>
      </c>
    </row>
    <row r="70946" spans="1:5" x14ac:dyDescent="0.3">
      <c r="A70946">
        <v>67968</v>
      </c>
      <c r="B70946" s="1" t="s">
        <v>7</v>
      </c>
      <c r="C70946">
        <v>37</v>
      </c>
      <c r="D70946" s="2">
        <v>43538</v>
      </c>
      <c r="E70946" s="3">
        <v>0.79797453703703702</v>
      </c>
    </row>
    <row r="70947" spans="1:5" x14ac:dyDescent="0.3">
      <c r="A70947">
        <v>68585</v>
      </c>
      <c r="B70947" s="1" t="s">
        <v>6</v>
      </c>
      <c r="C70947">
        <v>24</v>
      </c>
      <c r="D70947" s="2">
        <v>43538</v>
      </c>
      <c r="E70947" s="3">
        <v>0.98040509259259256</v>
      </c>
    </row>
    <row r="70948" spans="1:5" x14ac:dyDescent="0.3">
      <c r="A70948">
        <v>67145</v>
      </c>
      <c r="B70948" s="1" t="s">
        <v>5</v>
      </c>
      <c r="C70948">
        <v>26</v>
      </c>
      <c r="D70948" s="2">
        <v>43538</v>
      </c>
      <c r="E70948" s="3">
        <v>0.68231481481481482</v>
      </c>
    </row>
    <row r="70949" spans="1:5" x14ac:dyDescent="0.3">
      <c r="A70949">
        <v>67240</v>
      </c>
      <c r="B70949" s="1" t="s">
        <v>6</v>
      </c>
      <c r="C70949">
        <v>35</v>
      </c>
      <c r="D70949" s="2">
        <v>43538</v>
      </c>
      <c r="E70949" s="3">
        <v>0.6905324074074074</v>
      </c>
    </row>
    <row r="70950" spans="1:5" x14ac:dyDescent="0.3">
      <c r="A70950">
        <v>65367</v>
      </c>
      <c r="B70950" s="1" t="s">
        <v>7</v>
      </c>
      <c r="C70950">
        <v>42</v>
      </c>
      <c r="D70950" s="2">
        <v>43538</v>
      </c>
      <c r="E70950" s="3">
        <v>0.44876157407407408</v>
      </c>
    </row>
    <row r="70951" spans="1:5" x14ac:dyDescent="0.3">
      <c r="A70951">
        <v>66590</v>
      </c>
      <c r="B70951" s="1" t="s">
        <v>6</v>
      </c>
      <c r="C70951">
        <v>41</v>
      </c>
      <c r="D70951" s="2">
        <v>43538</v>
      </c>
      <c r="E70951" s="3">
        <v>0.60785879629629624</v>
      </c>
    </row>
    <row r="70952" spans="1:5" x14ac:dyDescent="0.3">
      <c r="A70952">
        <v>64633</v>
      </c>
      <c r="B70952" s="1" t="s">
        <v>6</v>
      </c>
      <c r="C70952">
        <v>34</v>
      </c>
      <c r="D70952" s="2">
        <v>43538</v>
      </c>
      <c r="E70952" s="3">
        <v>0.32344907407407408</v>
      </c>
    </row>
    <row r="70953" spans="1:5" x14ac:dyDescent="0.3">
      <c r="A70953">
        <v>67681</v>
      </c>
      <c r="B70953" s="1" t="s">
        <v>6</v>
      </c>
      <c r="C70953">
        <v>36</v>
      </c>
      <c r="D70953" s="2">
        <v>43538</v>
      </c>
      <c r="E70953" s="3">
        <v>0.75023148148148144</v>
      </c>
    </row>
    <row r="70954" spans="1:5" x14ac:dyDescent="0.3">
      <c r="A70954">
        <v>66038</v>
      </c>
      <c r="B70954" s="1" t="s">
        <v>6</v>
      </c>
      <c r="C70954">
        <v>22</v>
      </c>
      <c r="D70954" s="2">
        <v>43538</v>
      </c>
      <c r="E70954" s="3">
        <v>0.53333333333333333</v>
      </c>
    </row>
    <row r="70955" spans="1:5" x14ac:dyDescent="0.3">
      <c r="A70955">
        <v>65843</v>
      </c>
      <c r="B70955" s="1" t="s">
        <v>6</v>
      </c>
      <c r="C70955">
        <v>24</v>
      </c>
      <c r="D70955" s="2">
        <v>43538</v>
      </c>
      <c r="E70955" s="3">
        <v>0.50837962962962968</v>
      </c>
    </row>
    <row r="70956" spans="1:5" x14ac:dyDescent="0.3">
      <c r="A70956">
        <v>65384</v>
      </c>
      <c r="B70956" s="1" t="s">
        <v>7</v>
      </c>
      <c r="C70956">
        <v>39</v>
      </c>
      <c r="D70956" s="2">
        <v>43538</v>
      </c>
      <c r="E70956" s="3">
        <v>0.45072916666666668</v>
      </c>
    </row>
    <row r="70957" spans="1:5" x14ac:dyDescent="0.3">
      <c r="A70957">
        <v>67202</v>
      </c>
      <c r="B70957" s="1" t="s">
        <v>6</v>
      </c>
      <c r="C70957">
        <v>28</v>
      </c>
      <c r="D70957" s="2">
        <v>43538</v>
      </c>
      <c r="E70957" s="3">
        <v>0.68685185185185182</v>
      </c>
    </row>
    <row r="70958" spans="1:5" x14ac:dyDescent="0.3">
      <c r="A70958">
        <v>68196</v>
      </c>
      <c r="B70958" s="1" t="s">
        <v>6</v>
      </c>
      <c r="C70958">
        <v>44</v>
      </c>
      <c r="D70958" s="2">
        <v>43538</v>
      </c>
      <c r="E70958" s="3">
        <v>0.84737268518518516</v>
      </c>
    </row>
    <row r="70959" spans="1:5" x14ac:dyDescent="0.3">
      <c r="A70959">
        <v>65951</v>
      </c>
      <c r="B70959" s="1" t="s">
        <v>6</v>
      </c>
      <c r="C70959">
        <v>39</v>
      </c>
      <c r="D70959" s="2">
        <v>43538</v>
      </c>
      <c r="E70959" s="3">
        <v>0.52195601851851847</v>
      </c>
    </row>
    <row r="70960" spans="1:5" x14ac:dyDescent="0.3">
      <c r="A70960">
        <v>67454</v>
      </c>
      <c r="B70960" s="1" t="s">
        <v>6</v>
      </c>
      <c r="C70960">
        <v>33</v>
      </c>
      <c r="D70960" s="2">
        <v>43538</v>
      </c>
      <c r="E70960" s="3">
        <v>0.71403935185185186</v>
      </c>
    </row>
    <row r="70961" spans="1:5" x14ac:dyDescent="0.3">
      <c r="A70961">
        <v>66696</v>
      </c>
      <c r="B70961" s="1" t="s">
        <v>5</v>
      </c>
      <c r="C70961">
        <v>34</v>
      </c>
      <c r="D70961" s="2">
        <v>43538</v>
      </c>
      <c r="E70961" s="3">
        <v>0.6231944444444445</v>
      </c>
    </row>
    <row r="70962" spans="1:5" x14ac:dyDescent="0.3">
      <c r="A70962">
        <v>66894</v>
      </c>
      <c r="B70962" s="1" t="s">
        <v>7</v>
      </c>
      <c r="C70962">
        <v>55</v>
      </c>
      <c r="D70962" s="2">
        <v>43538</v>
      </c>
      <c r="E70962" s="3">
        <v>0.65335648148148151</v>
      </c>
    </row>
    <row r="70963" spans="1:5" x14ac:dyDescent="0.3">
      <c r="A70963">
        <v>66063</v>
      </c>
      <c r="B70963" s="1" t="s">
        <v>6</v>
      </c>
      <c r="C70963">
        <v>52</v>
      </c>
      <c r="D70963" s="2">
        <v>43538</v>
      </c>
      <c r="E70963" s="3">
        <v>0.53627314814814819</v>
      </c>
    </row>
    <row r="70964" spans="1:5" x14ac:dyDescent="0.3">
      <c r="A70964">
        <v>65440</v>
      </c>
      <c r="B70964" s="1" t="s">
        <v>7</v>
      </c>
      <c r="C70964">
        <v>39</v>
      </c>
      <c r="D70964" s="2">
        <v>43538</v>
      </c>
      <c r="E70964" s="3">
        <v>0.45793981481481483</v>
      </c>
    </row>
    <row r="70965" spans="1:5" x14ac:dyDescent="0.3">
      <c r="A70965">
        <v>68303</v>
      </c>
      <c r="B70965" s="1" t="s">
        <v>6</v>
      </c>
      <c r="C70965">
        <v>39</v>
      </c>
      <c r="D70965" s="2">
        <v>43538</v>
      </c>
      <c r="E70965" s="3">
        <v>0.8784143518518519</v>
      </c>
    </row>
    <row r="70966" spans="1:5" x14ac:dyDescent="0.3">
      <c r="A70966">
        <v>66448</v>
      </c>
      <c r="B70966" s="1" t="s">
        <v>6</v>
      </c>
      <c r="C70966">
        <v>43</v>
      </c>
      <c r="D70966" s="2">
        <v>43538</v>
      </c>
      <c r="E70966" s="3">
        <v>0.5875231481481481</v>
      </c>
    </row>
    <row r="70967" spans="1:5" x14ac:dyDescent="0.3">
      <c r="A70967">
        <v>65022</v>
      </c>
      <c r="B70967" s="1" t="s">
        <v>6</v>
      </c>
      <c r="C70967">
        <v>43</v>
      </c>
      <c r="D70967" s="2">
        <v>43538</v>
      </c>
      <c r="E70967" s="3">
        <v>0.39406249999999998</v>
      </c>
    </row>
    <row r="70968" spans="1:5" x14ac:dyDescent="0.3">
      <c r="A70968">
        <v>67083</v>
      </c>
      <c r="B70968" s="1" t="s">
        <v>6</v>
      </c>
      <c r="C70968">
        <v>36</v>
      </c>
      <c r="D70968" s="2">
        <v>43538</v>
      </c>
      <c r="E70968" s="3">
        <v>0.67648148148148146</v>
      </c>
    </row>
    <row r="70969" spans="1:5" x14ac:dyDescent="0.3">
      <c r="A70969">
        <v>65508</v>
      </c>
      <c r="B70969" s="1" t="s">
        <v>6</v>
      </c>
      <c r="C70969">
        <v>50</v>
      </c>
      <c r="D70969" s="2">
        <v>43538</v>
      </c>
      <c r="E70969" s="3">
        <v>0.4659375</v>
      </c>
    </row>
    <row r="70970" spans="1:5" x14ac:dyDescent="0.3">
      <c r="A70970">
        <v>65039</v>
      </c>
      <c r="B70970" s="1" t="s">
        <v>6</v>
      </c>
      <c r="C70970">
        <v>31</v>
      </c>
      <c r="D70970" s="2">
        <v>43538</v>
      </c>
      <c r="E70970" s="3">
        <v>0.39689814814814817</v>
      </c>
    </row>
    <row r="70971" spans="1:5" x14ac:dyDescent="0.3">
      <c r="A70971">
        <v>66068</v>
      </c>
      <c r="B70971" s="1" t="s">
        <v>6</v>
      </c>
      <c r="C70971">
        <v>30</v>
      </c>
      <c r="D70971" s="2">
        <v>43538</v>
      </c>
      <c r="E70971" s="3">
        <v>0.53673611111111108</v>
      </c>
    </row>
    <row r="70972" spans="1:5" x14ac:dyDescent="0.3">
      <c r="A70972">
        <v>65311</v>
      </c>
      <c r="B70972" s="1" t="s">
        <v>6</v>
      </c>
      <c r="C70972">
        <v>25</v>
      </c>
      <c r="D70972" s="2">
        <v>43538</v>
      </c>
      <c r="E70972" s="3">
        <v>0.4384953703703704</v>
      </c>
    </row>
    <row r="70973" spans="1:5" x14ac:dyDescent="0.3">
      <c r="A70973">
        <v>64848</v>
      </c>
      <c r="B70973" s="1" t="s">
        <v>6</v>
      </c>
      <c r="C70973">
        <v>54</v>
      </c>
      <c r="D70973" s="2">
        <v>43538</v>
      </c>
      <c r="E70973" s="3">
        <v>0.36466435185185186</v>
      </c>
    </row>
    <row r="70974" spans="1:5" x14ac:dyDescent="0.3">
      <c r="A70974">
        <v>65721</v>
      </c>
      <c r="B70974" s="1" t="s">
        <v>5</v>
      </c>
      <c r="C70974">
        <v>26</v>
      </c>
      <c r="D70974" s="2">
        <v>43538</v>
      </c>
      <c r="E70974" s="3">
        <v>0.48981481481481481</v>
      </c>
    </row>
    <row r="70975" spans="1:5" x14ac:dyDescent="0.3">
      <c r="A70975">
        <v>66367</v>
      </c>
      <c r="B70975" s="1" t="s">
        <v>7</v>
      </c>
      <c r="C70975">
        <v>54</v>
      </c>
      <c r="D70975" s="2">
        <v>43538</v>
      </c>
      <c r="E70975" s="3">
        <v>0.57417824074074075</v>
      </c>
    </row>
    <row r="70976" spans="1:5" x14ac:dyDescent="0.3">
      <c r="A70976">
        <v>67389</v>
      </c>
      <c r="B70976" s="1" t="s">
        <v>6</v>
      </c>
      <c r="C70976">
        <v>44</v>
      </c>
      <c r="D70976" s="2">
        <v>43538</v>
      </c>
      <c r="E70976" s="3">
        <v>0.70604166666666668</v>
      </c>
    </row>
    <row r="70977" spans="1:5" x14ac:dyDescent="0.3">
      <c r="A70977">
        <v>64520</v>
      </c>
      <c r="B70977" s="1" t="s">
        <v>6</v>
      </c>
      <c r="C70977">
        <v>27</v>
      </c>
      <c r="D70977" s="2">
        <v>43538</v>
      </c>
      <c r="E70977" s="3">
        <v>0.26481481481481484</v>
      </c>
    </row>
    <row r="70978" spans="1:5" x14ac:dyDescent="0.3">
      <c r="A70978">
        <v>67157</v>
      </c>
      <c r="B70978" s="1" t="s">
        <v>5</v>
      </c>
      <c r="C70978">
        <v>30</v>
      </c>
      <c r="D70978" s="2">
        <v>43538</v>
      </c>
      <c r="E70978" s="3">
        <v>0.6831018518518519</v>
      </c>
    </row>
    <row r="70979" spans="1:5" x14ac:dyDescent="0.3">
      <c r="A70979">
        <v>68386</v>
      </c>
      <c r="B70979" s="1" t="s">
        <v>7</v>
      </c>
      <c r="C70979">
        <v>26</v>
      </c>
      <c r="D70979" s="2">
        <v>43538</v>
      </c>
      <c r="E70979" s="3">
        <v>0.8996643518518519</v>
      </c>
    </row>
    <row r="70980" spans="1:5" x14ac:dyDescent="0.3">
      <c r="A70980">
        <v>65527</v>
      </c>
      <c r="B70980" s="1" t="s">
        <v>6</v>
      </c>
      <c r="C70980">
        <v>46</v>
      </c>
      <c r="D70980" s="2">
        <v>43538</v>
      </c>
      <c r="E70980" s="3">
        <v>0.4677546296296296</v>
      </c>
    </row>
    <row r="70981" spans="1:5" x14ac:dyDescent="0.3">
      <c r="A70981">
        <v>67060</v>
      </c>
      <c r="B70981" s="1" t="s">
        <v>6</v>
      </c>
      <c r="C70981">
        <v>36</v>
      </c>
      <c r="D70981" s="2">
        <v>43538</v>
      </c>
      <c r="E70981" s="3">
        <v>0.67425925925925922</v>
      </c>
    </row>
    <row r="70982" spans="1:5" x14ac:dyDescent="0.3">
      <c r="A70982">
        <v>68434</v>
      </c>
      <c r="B70982" s="1" t="s">
        <v>6</v>
      </c>
      <c r="C70982">
        <v>36</v>
      </c>
      <c r="D70982" s="2">
        <v>43538</v>
      </c>
      <c r="E70982" s="3">
        <v>0.92216435185185186</v>
      </c>
    </row>
    <row r="70983" spans="1:5" x14ac:dyDescent="0.3">
      <c r="A70983">
        <v>68513</v>
      </c>
      <c r="B70983" s="1" t="s">
        <v>6</v>
      </c>
      <c r="C70983">
        <v>45</v>
      </c>
      <c r="D70983" s="2">
        <v>43538</v>
      </c>
      <c r="E70983" s="3">
        <v>0.95627314814814812</v>
      </c>
    </row>
    <row r="70984" spans="1:5" x14ac:dyDescent="0.3">
      <c r="A70984">
        <v>64982</v>
      </c>
      <c r="B70984" s="1" t="s">
        <v>6</v>
      </c>
      <c r="C70984">
        <v>32</v>
      </c>
      <c r="D70984" s="2">
        <v>43538</v>
      </c>
      <c r="E70984" s="3">
        <v>0.38747685185185188</v>
      </c>
    </row>
    <row r="70985" spans="1:5" x14ac:dyDescent="0.3">
      <c r="A70985">
        <v>64566</v>
      </c>
      <c r="B70985" s="1" t="s">
        <v>6</v>
      </c>
      <c r="C70985">
        <v>36</v>
      </c>
      <c r="D70985" s="2">
        <v>43538</v>
      </c>
      <c r="E70985" s="3">
        <v>0.29812499999999997</v>
      </c>
    </row>
    <row r="70986" spans="1:5" x14ac:dyDescent="0.3">
      <c r="A70986">
        <v>66643</v>
      </c>
      <c r="B70986" s="1" t="s">
        <v>6</v>
      </c>
      <c r="C70986">
        <v>26</v>
      </c>
      <c r="D70986" s="2">
        <v>43538</v>
      </c>
      <c r="E70986" s="3">
        <v>0.61664351851851851</v>
      </c>
    </row>
    <row r="70987" spans="1:5" x14ac:dyDescent="0.3">
      <c r="A70987">
        <v>68426</v>
      </c>
      <c r="B70987" s="1" t="s">
        <v>6</v>
      </c>
      <c r="C70987">
        <v>23</v>
      </c>
      <c r="D70987" s="2">
        <v>43538</v>
      </c>
      <c r="E70987" s="3">
        <v>0.91879629629629633</v>
      </c>
    </row>
    <row r="70988" spans="1:5" x14ac:dyDescent="0.3">
      <c r="A70988">
        <v>65042</v>
      </c>
      <c r="B70988" s="1" t="s">
        <v>6</v>
      </c>
      <c r="C70988">
        <v>44</v>
      </c>
      <c r="D70988" s="2">
        <v>43538</v>
      </c>
      <c r="E70988" s="3">
        <v>0.39724537037037039</v>
      </c>
    </row>
    <row r="70989" spans="1:5" x14ac:dyDescent="0.3">
      <c r="A70989">
        <v>64678</v>
      </c>
      <c r="B70989" s="1" t="s">
        <v>6</v>
      </c>
      <c r="C70989">
        <v>24</v>
      </c>
      <c r="D70989" s="2">
        <v>43538</v>
      </c>
      <c r="E70989" s="3">
        <v>0.33200231481481479</v>
      </c>
    </row>
    <row r="70990" spans="1:5" x14ac:dyDescent="0.3">
      <c r="A70990">
        <v>65050</v>
      </c>
      <c r="B70990" s="1" t="s">
        <v>6</v>
      </c>
      <c r="C70990">
        <v>60</v>
      </c>
      <c r="D70990" s="2">
        <v>43538</v>
      </c>
      <c r="E70990" s="3">
        <v>0.39851851851851849</v>
      </c>
    </row>
    <row r="70991" spans="1:5" x14ac:dyDescent="0.3">
      <c r="A70991">
        <v>66251</v>
      </c>
      <c r="B70991" s="1" t="s">
        <v>5</v>
      </c>
      <c r="C70991">
        <v>29</v>
      </c>
      <c r="D70991" s="2">
        <v>43538</v>
      </c>
      <c r="E70991" s="3">
        <v>0.5610532407407407</v>
      </c>
    </row>
    <row r="70992" spans="1:5" x14ac:dyDescent="0.3">
      <c r="A70992">
        <v>64862</v>
      </c>
      <c r="B70992" s="1" t="s">
        <v>7</v>
      </c>
      <c r="C70992">
        <v>34</v>
      </c>
      <c r="D70992" s="2">
        <v>43538</v>
      </c>
      <c r="E70992" s="3">
        <v>0.36675925925925928</v>
      </c>
    </row>
    <row r="70993" spans="1:5" x14ac:dyDescent="0.3">
      <c r="A70993">
        <v>65560</v>
      </c>
      <c r="B70993" s="1" t="s">
        <v>5</v>
      </c>
      <c r="C70993">
        <v>36</v>
      </c>
      <c r="D70993" s="2">
        <v>43538</v>
      </c>
      <c r="E70993" s="3">
        <v>0.47107638888888886</v>
      </c>
    </row>
    <row r="70994" spans="1:5" x14ac:dyDescent="0.3">
      <c r="A70994">
        <v>65331</v>
      </c>
      <c r="B70994" s="1" t="s">
        <v>6</v>
      </c>
      <c r="C70994">
        <v>23</v>
      </c>
      <c r="D70994" s="2">
        <v>43538</v>
      </c>
      <c r="E70994" s="3">
        <v>0.44177083333333333</v>
      </c>
    </row>
    <row r="70995" spans="1:5" x14ac:dyDescent="0.3">
      <c r="A70995">
        <v>66436</v>
      </c>
      <c r="B70995" s="1" t="s">
        <v>6</v>
      </c>
      <c r="C70995">
        <v>25</v>
      </c>
      <c r="D70995" s="2">
        <v>43538</v>
      </c>
      <c r="E70995" s="3">
        <v>0.58583333333333332</v>
      </c>
    </row>
    <row r="70996" spans="1:5" x14ac:dyDescent="0.3">
      <c r="A70996">
        <v>65669</v>
      </c>
      <c r="B70996" s="1" t="s">
        <v>5</v>
      </c>
      <c r="C70996">
        <v>26</v>
      </c>
      <c r="D70996" s="2">
        <v>43538</v>
      </c>
      <c r="E70996" s="3">
        <v>0.48425925925925928</v>
      </c>
    </row>
    <row r="70997" spans="1:5" x14ac:dyDescent="0.3">
      <c r="A70997">
        <v>65221</v>
      </c>
      <c r="B70997" s="1" t="s">
        <v>7</v>
      </c>
      <c r="C70997">
        <v>29</v>
      </c>
      <c r="D70997" s="2">
        <v>43538</v>
      </c>
      <c r="E70997" s="3">
        <v>0.42068287037037039</v>
      </c>
    </row>
    <row r="70998" spans="1:5" x14ac:dyDescent="0.3">
      <c r="A70998">
        <v>65297</v>
      </c>
      <c r="B70998" s="1" t="s">
        <v>7</v>
      </c>
      <c r="C70998">
        <v>41</v>
      </c>
      <c r="D70998" s="2">
        <v>43538</v>
      </c>
      <c r="E70998" s="3">
        <v>0.43653935185185183</v>
      </c>
    </row>
    <row r="70999" spans="1:5" x14ac:dyDescent="0.3">
      <c r="A70999">
        <v>67406</v>
      </c>
      <c r="B70999" s="1" t="s">
        <v>7</v>
      </c>
      <c r="C70999">
        <v>34</v>
      </c>
      <c r="D70999" s="2">
        <v>43538</v>
      </c>
      <c r="E70999" s="3">
        <v>0.70825231481481477</v>
      </c>
    </row>
    <row r="71000" spans="1:5" x14ac:dyDescent="0.3">
      <c r="A71000">
        <v>65147</v>
      </c>
      <c r="B71000" s="1" t="s">
        <v>7</v>
      </c>
      <c r="C71000">
        <v>43</v>
      </c>
      <c r="D71000" s="2">
        <v>43538</v>
      </c>
      <c r="E71000" s="3">
        <v>0.41084490740740742</v>
      </c>
    </row>
    <row r="71001" spans="1:5" x14ac:dyDescent="0.3">
      <c r="A71001">
        <v>65184</v>
      </c>
      <c r="B71001" s="1" t="s">
        <v>6</v>
      </c>
      <c r="C71001">
        <v>40</v>
      </c>
      <c r="D71001" s="2">
        <v>43538</v>
      </c>
      <c r="E71001" s="3">
        <v>0.4161111111111111</v>
      </c>
    </row>
    <row r="71002" spans="1:5" x14ac:dyDescent="0.3">
      <c r="A71002">
        <v>65887</v>
      </c>
      <c r="B71002" s="1" t="s">
        <v>5</v>
      </c>
      <c r="C71002">
        <v>33</v>
      </c>
      <c r="D71002" s="2">
        <v>43538</v>
      </c>
      <c r="E71002" s="3">
        <v>0.51399305555555552</v>
      </c>
    </row>
    <row r="71003" spans="1:5" x14ac:dyDescent="0.3">
      <c r="A71003">
        <v>66892</v>
      </c>
      <c r="B71003" s="1" t="s">
        <v>6</v>
      </c>
      <c r="C71003">
        <v>22</v>
      </c>
      <c r="D71003" s="2">
        <v>43538</v>
      </c>
      <c r="E71003" s="3">
        <v>0.65312499999999996</v>
      </c>
    </row>
    <row r="71004" spans="1:5" x14ac:dyDescent="0.3">
      <c r="A71004">
        <v>65841</v>
      </c>
      <c r="B71004" s="1" t="s">
        <v>6</v>
      </c>
      <c r="C71004">
        <v>22</v>
      </c>
      <c r="D71004" s="2">
        <v>43538</v>
      </c>
      <c r="E71004" s="3">
        <v>0.50800925925925922</v>
      </c>
    </row>
    <row r="71005" spans="1:5" x14ac:dyDescent="0.3">
      <c r="A71005">
        <v>66239</v>
      </c>
      <c r="B71005" s="1" t="s">
        <v>6</v>
      </c>
      <c r="C71005">
        <v>26</v>
      </c>
      <c r="D71005" s="2">
        <v>43538</v>
      </c>
      <c r="E71005" s="3">
        <v>0.55969907407407404</v>
      </c>
    </row>
    <row r="71006" spans="1:5" x14ac:dyDescent="0.3">
      <c r="A71006">
        <v>68609</v>
      </c>
      <c r="B71006" s="1" t="s">
        <v>6</v>
      </c>
      <c r="C71006">
        <v>39</v>
      </c>
      <c r="D71006" s="2">
        <v>43538</v>
      </c>
      <c r="E71006" s="3">
        <v>0.99041666666666661</v>
      </c>
    </row>
    <row r="71007" spans="1:5" x14ac:dyDescent="0.3">
      <c r="A71007">
        <v>66669</v>
      </c>
      <c r="B71007" s="1" t="s">
        <v>7</v>
      </c>
      <c r="C71007">
        <v>64</v>
      </c>
      <c r="D71007" s="2">
        <v>43538</v>
      </c>
      <c r="E71007" s="3">
        <v>0.61958333333333337</v>
      </c>
    </row>
    <row r="71008" spans="1:5" x14ac:dyDescent="0.3">
      <c r="A71008">
        <v>67327</v>
      </c>
      <c r="B71008" s="1" t="s">
        <v>6</v>
      </c>
      <c r="C71008">
        <v>28</v>
      </c>
      <c r="D71008" s="2">
        <v>43538</v>
      </c>
      <c r="E71008" s="3">
        <v>0.69949074074074069</v>
      </c>
    </row>
    <row r="71009" spans="1:5" x14ac:dyDescent="0.3">
      <c r="A71009">
        <v>64224</v>
      </c>
      <c r="B71009" s="1" t="s">
        <v>6</v>
      </c>
      <c r="C71009">
        <v>35</v>
      </c>
      <c r="D71009" s="2">
        <v>43538</v>
      </c>
      <c r="E71009" s="3">
        <v>2.013888888888889E-2</v>
      </c>
    </row>
    <row r="71010" spans="1:5" x14ac:dyDescent="0.3">
      <c r="A71010">
        <v>66025</v>
      </c>
      <c r="B71010" s="1" t="s">
        <v>6</v>
      </c>
      <c r="C71010">
        <v>39</v>
      </c>
      <c r="D71010" s="2">
        <v>43538</v>
      </c>
      <c r="E71010" s="3">
        <v>0.53202546296296294</v>
      </c>
    </row>
    <row r="71011" spans="1:5" x14ac:dyDescent="0.3">
      <c r="A71011">
        <v>65193</v>
      </c>
      <c r="B71011" s="1" t="s">
        <v>6</v>
      </c>
      <c r="C71011">
        <v>46</v>
      </c>
      <c r="D71011" s="2">
        <v>43538</v>
      </c>
      <c r="E71011" s="3">
        <v>0.41763888888888889</v>
      </c>
    </row>
    <row r="71012" spans="1:5" x14ac:dyDescent="0.3">
      <c r="A71012">
        <v>67603</v>
      </c>
      <c r="B71012" s="1" t="s">
        <v>6</v>
      </c>
      <c r="C71012">
        <v>28</v>
      </c>
      <c r="D71012" s="2">
        <v>43538</v>
      </c>
      <c r="E71012" s="3">
        <v>0.73533564814814811</v>
      </c>
    </row>
    <row r="71013" spans="1:5" x14ac:dyDescent="0.3">
      <c r="A71013">
        <v>68500</v>
      </c>
      <c r="B71013" s="1" t="s">
        <v>6</v>
      </c>
      <c r="C71013">
        <v>36</v>
      </c>
      <c r="D71013" s="2">
        <v>43538</v>
      </c>
      <c r="E71013" s="3">
        <v>0.95170138888888889</v>
      </c>
    </row>
    <row r="71014" spans="1:5" x14ac:dyDescent="0.3">
      <c r="A71014">
        <v>67166</v>
      </c>
      <c r="B71014" s="1" t="s">
        <v>6</v>
      </c>
      <c r="C71014">
        <v>59</v>
      </c>
      <c r="D71014" s="2">
        <v>43538</v>
      </c>
      <c r="E71014" s="3">
        <v>0.68381944444444442</v>
      </c>
    </row>
    <row r="71015" spans="1:5" x14ac:dyDescent="0.3">
      <c r="A71015">
        <v>66128</v>
      </c>
      <c r="B71015" s="1" t="s">
        <v>6</v>
      </c>
      <c r="C71015">
        <v>22</v>
      </c>
      <c r="D71015" s="2">
        <v>43538</v>
      </c>
      <c r="E71015" s="3">
        <v>0.54378472222222218</v>
      </c>
    </row>
    <row r="71016" spans="1:5" x14ac:dyDescent="0.3">
      <c r="A71016">
        <v>67139</v>
      </c>
      <c r="B71016" s="1" t="s">
        <v>7</v>
      </c>
      <c r="C71016">
        <v>31</v>
      </c>
      <c r="D71016" s="2">
        <v>43538</v>
      </c>
      <c r="E71016" s="3">
        <v>0.6814351851851852</v>
      </c>
    </row>
    <row r="71017" spans="1:5" x14ac:dyDescent="0.3">
      <c r="A71017">
        <v>65789</v>
      </c>
      <c r="B71017" s="1" t="s">
        <v>7</v>
      </c>
      <c r="C71017">
        <v>55</v>
      </c>
      <c r="D71017" s="2">
        <v>43538</v>
      </c>
      <c r="E71017" s="3">
        <v>0.50039351851851854</v>
      </c>
    </row>
    <row r="71018" spans="1:5" x14ac:dyDescent="0.3">
      <c r="A71018">
        <v>67656</v>
      </c>
      <c r="B71018" s="1" t="s">
        <v>6</v>
      </c>
      <c r="C71018">
        <v>39</v>
      </c>
      <c r="D71018" s="2">
        <v>43538</v>
      </c>
      <c r="E71018" s="3">
        <v>0.74675925925925923</v>
      </c>
    </row>
    <row r="71019" spans="1:5" x14ac:dyDescent="0.3">
      <c r="A71019">
        <v>64254</v>
      </c>
      <c r="B71019" s="1" t="s">
        <v>6</v>
      </c>
      <c r="C71019">
        <v>29</v>
      </c>
      <c r="D71019" s="2">
        <v>43538</v>
      </c>
      <c r="E71019" s="3">
        <v>2.7835648148148148E-2</v>
      </c>
    </row>
    <row r="71020" spans="1:5" x14ac:dyDescent="0.3">
      <c r="A71020">
        <v>64545</v>
      </c>
      <c r="B71020" s="1" t="s">
        <v>7</v>
      </c>
      <c r="C71020">
        <v>48</v>
      </c>
      <c r="D71020" s="2">
        <v>43538</v>
      </c>
      <c r="E71020" s="3">
        <v>0.2848148148148148</v>
      </c>
    </row>
    <row r="71021" spans="1:5" x14ac:dyDescent="0.3">
      <c r="A71021">
        <v>64988</v>
      </c>
      <c r="B71021" s="1" t="s">
        <v>5</v>
      </c>
      <c r="C71021">
        <v>49</v>
      </c>
      <c r="D71021" s="2">
        <v>43538</v>
      </c>
      <c r="E71021" s="3">
        <v>0.38800925925925928</v>
      </c>
    </row>
    <row r="71022" spans="1:5" x14ac:dyDescent="0.3">
      <c r="A71022">
        <v>65861</v>
      </c>
      <c r="B71022" s="1" t="s">
        <v>6</v>
      </c>
      <c r="C71022">
        <v>29</v>
      </c>
      <c r="D71022" s="2">
        <v>43538</v>
      </c>
      <c r="E71022" s="3">
        <v>0.51009259259259254</v>
      </c>
    </row>
    <row r="71023" spans="1:5" x14ac:dyDescent="0.3">
      <c r="A71023">
        <v>64298</v>
      </c>
      <c r="B71023" s="1" t="s">
        <v>6</v>
      </c>
      <c r="C71023">
        <v>38</v>
      </c>
      <c r="D71023" s="2">
        <v>43538</v>
      </c>
      <c r="E71023" s="3">
        <v>5.1354166666666666E-2</v>
      </c>
    </row>
    <row r="71024" spans="1:5" x14ac:dyDescent="0.3">
      <c r="A71024">
        <v>67717</v>
      </c>
      <c r="B71024" s="1" t="s">
        <v>5</v>
      </c>
      <c r="C71024">
        <v>41</v>
      </c>
      <c r="D71024" s="2">
        <v>43538</v>
      </c>
      <c r="E71024" s="3">
        <v>0.75850694444444444</v>
      </c>
    </row>
    <row r="71025" spans="1:5" x14ac:dyDescent="0.3">
      <c r="A71025">
        <v>65309</v>
      </c>
      <c r="B71025" s="1" t="s">
        <v>6</v>
      </c>
      <c r="C71025">
        <v>44</v>
      </c>
      <c r="D71025" s="2">
        <v>43538</v>
      </c>
      <c r="E71025" s="3">
        <v>0.43836805555555558</v>
      </c>
    </row>
    <row r="71026" spans="1:5" x14ac:dyDescent="0.3">
      <c r="A71026">
        <v>65113</v>
      </c>
      <c r="B71026" s="1" t="s">
        <v>6</v>
      </c>
      <c r="C71026">
        <v>42</v>
      </c>
      <c r="D71026" s="2">
        <v>43538</v>
      </c>
      <c r="E71026" s="3">
        <v>0.40618055555555554</v>
      </c>
    </row>
    <row r="71027" spans="1:5" x14ac:dyDescent="0.3">
      <c r="A71027">
        <v>64251</v>
      </c>
      <c r="B71027" s="1" t="s">
        <v>6</v>
      </c>
      <c r="C71027">
        <v>33</v>
      </c>
      <c r="D71027" s="2">
        <v>43538</v>
      </c>
      <c r="E71027" s="3">
        <v>2.6944444444444444E-2</v>
      </c>
    </row>
    <row r="71028" spans="1:5" x14ac:dyDescent="0.3">
      <c r="A71028">
        <v>66962</v>
      </c>
      <c r="B71028" s="1" t="s">
        <v>6</v>
      </c>
      <c r="C71028">
        <v>32</v>
      </c>
      <c r="D71028" s="2">
        <v>43538</v>
      </c>
      <c r="E71028" s="3">
        <v>0.66189814814814818</v>
      </c>
    </row>
    <row r="71029" spans="1:5" x14ac:dyDescent="0.3">
      <c r="A71029">
        <v>64209</v>
      </c>
      <c r="B71029" s="1" t="s">
        <v>6</v>
      </c>
      <c r="C71029">
        <v>40</v>
      </c>
      <c r="D71029" s="2">
        <v>43538</v>
      </c>
      <c r="E71029" s="3">
        <v>1.1145833333333334E-2</v>
      </c>
    </row>
    <row r="71030" spans="1:5" x14ac:dyDescent="0.3">
      <c r="A71030">
        <v>66174</v>
      </c>
      <c r="B71030" s="1" t="s">
        <v>5</v>
      </c>
      <c r="C71030">
        <v>35</v>
      </c>
      <c r="D71030" s="2">
        <v>43538</v>
      </c>
      <c r="E71030" s="3">
        <v>0.54962962962962958</v>
      </c>
    </row>
    <row r="71031" spans="1:5" x14ac:dyDescent="0.3">
      <c r="A71031">
        <v>64650</v>
      </c>
      <c r="B71031" s="1" t="s">
        <v>5</v>
      </c>
      <c r="C71031">
        <v>33</v>
      </c>
      <c r="D71031" s="2">
        <v>43538</v>
      </c>
      <c r="E71031" s="3">
        <v>0.32643518518518516</v>
      </c>
    </row>
    <row r="71032" spans="1:5" x14ac:dyDescent="0.3">
      <c r="A71032">
        <v>67627</v>
      </c>
      <c r="B71032" s="1" t="s">
        <v>6</v>
      </c>
      <c r="C71032">
        <v>43</v>
      </c>
      <c r="D71032" s="2">
        <v>43538</v>
      </c>
      <c r="E71032" s="3">
        <v>0.74041666666666661</v>
      </c>
    </row>
    <row r="71033" spans="1:5" x14ac:dyDescent="0.3">
      <c r="A71033">
        <v>65840</v>
      </c>
      <c r="B71033" s="1" t="s">
        <v>6</v>
      </c>
      <c r="C71033">
        <v>30</v>
      </c>
      <c r="D71033" s="2">
        <v>43538</v>
      </c>
      <c r="E71033" s="3">
        <v>0.50791666666666668</v>
      </c>
    </row>
    <row r="71034" spans="1:5" x14ac:dyDescent="0.3">
      <c r="A71034">
        <v>65098</v>
      </c>
      <c r="B71034" s="1" t="s">
        <v>6</v>
      </c>
      <c r="C71034">
        <v>44</v>
      </c>
      <c r="D71034" s="2">
        <v>43538</v>
      </c>
      <c r="E71034" s="3">
        <v>0.4039814814814815</v>
      </c>
    </row>
    <row r="71035" spans="1:5" x14ac:dyDescent="0.3">
      <c r="A71035">
        <v>67089</v>
      </c>
      <c r="B71035" s="1" t="s">
        <v>6</v>
      </c>
      <c r="C71035">
        <v>39</v>
      </c>
      <c r="D71035" s="2">
        <v>43538</v>
      </c>
      <c r="E71035" s="3">
        <v>0.67688657407407404</v>
      </c>
    </row>
    <row r="71036" spans="1:5" x14ac:dyDescent="0.3">
      <c r="A71036">
        <v>66500</v>
      </c>
      <c r="B71036" s="1" t="s">
        <v>6</v>
      </c>
      <c r="C71036">
        <v>35</v>
      </c>
      <c r="D71036" s="2">
        <v>43538</v>
      </c>
      <c r="E71036" s="3">
        <v>0.59600694444444446</v>
      </c>
    </row>
    <row r="71037" spans="1:5" x14ac:dyDescent="0.3">
      <c r="A71037">
        <v>64952</v>
      </c>
      <c r="B71037" s="1" t="s">
        <v>6</v>
      </c>
      <c r="C71037">
        <v>25</v>
      </c>
      <c r="D71037" s="2">
        <v>43538</v>
      </c>
      <c r="E71037" s="3">
        <v>0.38113425925925926</v>
      </c>
    </row>
    <row r="71038" spans="1:5" x14ac:dyDescent="0.3">
      <c r="A71038">
        <v>67631</v>
      </c>
      <c r="B71038" s="1" t="s">
        <v>6</v>
      </c>
      <c r="C71038">
        <v>41</v>
      </c>
      <c r="D71038" s="2">
        <v>43538</v>
      </c>
      <c r="E71038" s="3">
        <v>0.74179398148148146</v>
      </c>
    </row>
    <row r="71039" spans="1:5" x14ac:dyDescent="0.3">
      <c r="A71039">
        <v>65389</v>
      </c>
      <c r="B71039" s="1" t="s">
        <v>6</v>
      </c>
      <c r="C71039">
        <v>35</v>
      </c>
      <c r="D71039" s="2">
        <v>43538</v>
      </c>
      <c r="E71039" s="3">
        <v>0.45240740740740742</v>
      </c>
    </row>
    <row r="71040" spans="1:5" x14ac:dyDescent="0.3">
      <c r="A71040">
        <v>68630</v>
      </c>
      <c r="B71040" s="1" t="s">
        <v>6</v>
      </c>
      <c r="C71040">
        <v>40</v>
      </c>
      <c r="D71040" s="2">
        <v>43538</v>
      </c>
      <c r="E71040" s="3">
        <v>0.99746527777777783</v>
      </c>
    </row>
    <row r="71041" spans="1:5" x14ac:dyDescent="0.3">
      <c r="A71041">
        <v>64595</v>
      </c>
      <c r="B71041" s="1" t="s">
        <v>6</v>
      </c>
      <c r="C71041">
        <v>53</v>
      </c>
      <c r="D71041" s="2">
        <v>43538</v>
      </c>
      <c r="E71041" s="3">
        <v>0.30546296296296294</v>
      </c>
    </row>
    <row r="71042" spans="1:5" x14ac:dyDescent="0.3">
      <c r="A71042">
        <v>67943</v>
      </c>
      <c r="B71042" s="1" t="s">
        <v>7</v>
      </c>
      <c r="C71042">
        <v>30</v>
      </c>
      <c r="D71042" s="2">
        <v>43538</v>
      </c>
      <c r="E71042" s="3">
        <v>0.79394675925925928</v>
      </c>
    </row>
    <row r="71043" spans="1:5" x14ac:dyDescent="0.3">
      <c r="A71043">
        <v>67085</v>
      </c>
      <c r="B71043" s="1" t="s">
        <v>6</v>
      </c>
      <c r="C71043">
        <v>70</v>
      </c>
      <c r="D71043" s="2">
        <v>43538</v>
      </c>
      <c r="E71043" s="3">
        <v>0.67659722222222218</v>
      </c>
    </row>
    <row r="71044" spans="1:5" x14ac:dyDescent="0.3">
      <c r="A71044">
        <v>66309</v>
      </c>
      <c r="B71044" s="1" t="s">
        <v>6</v>
      </c>
      <c r="C71044">
        <v>46</v>
      </c>
      <c r="D71044" s="2">
        <v>43538</v>
      </c>
      <c r="E71044" s="3">
        <v>0.56806712962962957</v>
      </c>
    </row>
    <row r="71045" spans="1:5" x14ac:dyDescent="0.3">
      <c r="A71045">
        <v>65937</v>
      </c>
      <c r="B71045" s="1" t="s">
        <v>6</v>
      </c>
      <c r="C71045">
        <v>48</v>
      </c>
      <c r="D71045" s="2">
        <v>43538</v>
      </c>
      <c r="E71045" s="3">
        <v>0.51980324074074069</v>
      </c>
    </row>
    <row r="71046" spans="1:5" x14ac:dyDescent="0.3">
      <c r="A71046">
        <v>67500</v>
      </c>
      <c r="B71046" s="1" t="s">
        <v>6</v>
      </c>
      <c r="C71046">
        <v>63</v>
      </c>
      <c r="D71046" s="2">
        <v>43538</v>
      </c>
      <c r="E71046" s="3">
        <v>0.71962962962962962</v>
      </c>
    </row>
    <row r="71047" spans="1:5" x14ac:dyDescent="0.3">
      <c r="A71047">
        <v>68245</v>
      </c>
      <c r="B71047" s="1" t="s">
        <v>7</v>
      </c>
      <c r="C71047">
        <v>25</v>
      </c>
      <c r="D71047" s="2">
        <v>43538</v>
      </c>
      <c r="E71047" s="3">
        <v>0.86331018518518521</v>
      </c>
    </row>
    <row r="71048" spans="1:5" x14ac:dyDescent="0.3">
      <c r="A71048">
        <v>66388</v>
      </c>
      <c r="B71048" s="1" t="s">
        <v>6</v>
      </c>
      <c r="C71048">
        <v>30</v>
      </c>
      <c r="D71048" s="2">
        <v>43538</v>
      </c>
      <c r="E71048" s="3">
        <v>0.5765393518518519</v>
      </c>
    </row>
    <row r="71049" spans="1:5" x14ac:dyDescent="0.3">
      <c r="A71049">
        <v>65279</v>
      </c>
      <c r="B71049" s="1" t="s">
        <v>6</v>
      </c>
      <c r="C71049">
        <v>26</v>
      </c>
      <c r="D71049" s="2">
        <v>43538</v>
      </c>
      <c r="E71049" s="3">
        <v>0.43222222222222223</v>
      </c>
    </row>
    <row r="71050" spans="1:5" x14ac:dyDescent="0.3">
      <c r="A71050">
        <v>67795</v>
      </c>
      <c r="B71050" s="1" t="s">
        <v>7</v>
      </c>
      <c r="C71050">
        <v>43</v>
      </c>
      <c r="D71050" s="2">
        <v>43538</v>
      </c>
      <c r="E71050" s="3">
        <v>0.77383101851851854</v>
      </c>
    </row>
    <row r="71051" spans="1:5" x14ac:dyDescent="0.3">
      <c r="A71051">
        <v>67948</v>
      </c>
      <c r="B71051" s="1" t="s">
        <v>6</v>
      </c>
      <c r="C71051">
        <v>50</v>
      </c>
      <c r="D71051" s="2">
        <v>43538</v>
      </c>
      <c r="E71051" s="3">
        <v>0.794525462962963</v>
      </c>
    </row>
    <row r="71052" spans="1:5" x14ac:dyDescent="0.3">
      <c r="A71052">
        <v>68016</v>
      </c>
      <c r="B71052" s="1" t="s">
        <v>6</v>
      </c>
      <c r="C71052">
        <v>43</v>
      </c>
      <c r="D71052" s="2">
        <v>43538</v>
      </c>
      <c r="E71052" s="3">
        <v>0.80620370370370376</v>
      </c>
    </row>
    <row r="71053" spans="1:5" x14ac:dyDescent="0.3">
      <c r="A71053">
        <v>64508</v>
      </c>
      <c r="B71053" s="1" t="s">
        <v>6</v>
      </c>
      <c r="C71053">
        <v>49</v>
      </c>
      <c r="D71053" s="2">
        <v>43538</v>
      </c>
      <c r="E71053" s="3">
        <v>0.22997685185185185</v>
      </c>
    </row>
    <row r="71054" spans="1:5" x14ac:dyDescent="0.3">
      <c r="A71054">
        <v>65892</v>
      </c>
      <c r="B71054" s="1" t="s">
        <v>6</v>
      </c>
      <c r="C71054">
        <v>25</v>
      </c>
      <c r="D71054" s="2">
        <v>43538</v>
      </c>
      <c r="E71054" s="3">
        <v>0.51480324074074069</v>
      </c>
    </row>
    <row r="71055" spans="1:5" x14ac:dyDescent="0.3">
      <c r="A71055">
        <v>66259</v>
      </c>
      <c r="B71055" s="1" t="s">
        <v>6</v>
      </c>
      <c r="C71055">
        <v>22</v>
      </c>
      <c r="D71055" s="2">
        <v>43538</v>
      </c>
      <c r="E71055" s="3">
        <v>0.56182870370370375</v>
      </c>
    </row>
    <row r="71056" spans="1:5" x14ac:dyDescent="0.3">
      <c r="A71056">
        <v>66455</v>
      </c>
      <c r="B71056" s="1" t="s">
        <v>7</v>
      </c>
      <c r="C71056">
        <v>48</v>
      </c>
      <c r="D71056" s="2">
        <v>43538</v>
      </c>
      <c r="E71056" s="3">
        <v>0.58834490740740741</v>
      </c>
    </row>
    <row r="71057" spans="1:5" x14ac:dyDescent="0.3">
      <c r="A71057">
        <v>66253</v>
      </c>
      <c r="B71057" s="1" t="s">
        <v>5</v>
      </c>
      <c r="C71057">
        <v>27</v>
      </c>
      <c r="D71057" s="2">
        <v>43538</v>
      </c>
      <c r="E71057" s="3">
        <v>0.56129629629629629</v>
      </c>
    </row>
    <row r="71058" spans="1:5" x14ac:dyDescent="0.3">
      <c r="A71058">
        <v>65277</v>
      </c>
      <c r="B71058" s="1" t="s">
        <v>6</v>
      </c>
      <c r="C71058">
        <v>36</v>
      </c>
      <c r="D71058" s="2">
        <v>43538</v>
      </c>
      <c r="E71058" s="3">
        <v>0.43211805555555555</v>
      </c>
    </row>
    <row r="71059" spans="1:5" x14ac:dyDescent="0.3">
      <c r="A71059">
        <v>65570</v>
      </c>
      <c r="B71059" s="1" t="s">
        <v>6</v>
      </c>
      <c r="C71059">
        <v>39</v>
      </c>
      <c r="D71059" s="2">
        <v>43538</v>
      </c>
      <c r="E71059" s="3">
        <v>0.47184027777777776</v>
      </c>
    </row>
    <row r="71060" spans="1:5" x14ac:dyDescent="0.3">
      <c r="A71060">
        <v>67131</v>
      </c>
      <c r="B71060" s="1" t="s">
        <v>6</v>
      </c>
      <c r="C71060">
        <v>50</v>
      </c>
      <c r="D71060" s="2">
        <v>43538</v>
      </c>
      <c r="E71060" s="3">
        <v>0.68082175925925925</v>
      </c>
    </row>
    <row r="71061" spans="1:5" x14ac:dyDescent="0.3">
      <c r="A71061">
        <v>67474</v>
      </c>
      <c r="B71061" s="1" t="s">
        <v>6</v>
      </c>
      <c r="C71061">
        <v>35</v>
      </c>
      <c r="D71061" s="2">
        <v>43538</v>
      </c>
      <c r="E71061" s="3">
        <v>0.71674768518518517</v>
      </c>
    </row>
    <row r="71062" spans="1:5" x14ac:dyDescent="0.3">
      <c r="A71062">
        <v>64332</v>
      </c>
      <c r="B71062" s="1" t="s">
        <v>6</v>
      </c>
      <c r="C71062">
        <v>41</v>
      </c>
      <c r="D71062" s="2">
        <v>43538</v>
      </c>
      <c r="E71062" s="3">
        <v>6.9675925925925933E-2</v>
      </c>
    </row>
    <row r="71063" spans="1:5" x14ac:dyDescent="0.3">
      <c r="A71063">
        <v>68199</v>
      </c>
      <c r="B71063" s="1" t="s">
        <v>7</v>
      </c>
      <c r="C71063">
        <v>52</v>
      </c>
      <c r="D71063" s="2">
        <v>43538</v>
      </c>
      <c r="E71063" s="3">
        <v>0.84846064814814814</v>
      </c>
    </row>
    <row r="71064" spans="1:5" x14ac:dyDescent="0.3">
      <c r="A71064">
        <v>66170</v>
      </c>
      <c r="B71064" s="1" t="s">
        <v>5</v>
      </c>
      <c r="C71064">
        <v>43</v>
      </c>
      <c r="D71064" s="2">
        <v>43538</v>
      </c>
      <c r="E71064" s="3">
        <v>0.54924768518518519</v>
      </c>
    </row>
    <row r="71065" spans="1:5" x14ac:dyDescent="0.3">
      <c r="A71065">
        <v>67144</v>
      </c>
      <c r="B71065" s="1" t="s">
        <v>6</v>
      </c>
      <c r="C71065">
        <v>35</v>
      </c>
      <c r="D71065" s="2">
        <v>43538</v>
      </c>
      <c r="E71065" s="3">
        <v>0.68228009259259259</v>
      </c>
    </row>
    <row r="71066" spans="1:5" x14ac:dyDescent="0.3">
      <c r="A71066">
        <v>66776</v>
      </c>
      <c r="B71066" s="1" t="s">
        <v>6</v>
      </c>
      <c r="C71066">
        <v>35</v>
      </c>
      <c r="D71066" s="2">
        <v>43538</v>
      </c>
      <c r="E71066" s="3">
        <v>0.63571759259259264</v>
      </c>
    </row>
    <row r="71067" spans="1:5" x14ac:dyDescent="0.3">
      <c r="A71067">
        <v>65643</v>
      </c>
      <c r="B71067" s="1" t="s">
        <v>6</v>
      </c>
      <c r="C71067">
        <v>26</v>
      </c>
      <c r="D71067" s="2">
        <v>43538</v>
      </c>
      <c r="E71067" s="3">
        <v>0.48025462962962961</v>
      </c>
    </row>
    <row r="71068" spans="1:5" x14ac:dyDescent="0.3">
      <c r="A71068">
        <v>68192</v>
      </c>
      <c r="B71068" s="1" t="s">
        <v>6</v>
      </c>
      <c r="C71068">
        <v>42</v>
      </c>
      <c r="D71068" s="2">
        <v>43538</v>
      </c>
      <c r="E71068" s="3">
        <v>0.84622685185185187</v>
      </c>
    </row>
    <row r="71069" spans="1:5" x14ac:dyDescent="0.3">
      <c r="A71069">
        <v>65646</v>
      </c>
      <c r="B71069" s="1" t="s">
        <v>6</v>
      </c>
      <c r="C71069">
        <v>47</v>
      </c>
      <c r="D71069" s="2">
        <v>43538</v>
      </c>
      <c r="E71069" s="3">
        <v>0.48108796296296297</v>
      </c>
    </row>
    <row r="71070" spans="1:5" x14ac:dyDescent="0.3">
      <c r="A71070">
        <v>65378</v>
      </c>
      <c r="B71070" s="1" t="s">
        <v>5</v>
      </c>
      <c r="C71070">
        <v>29</v>
      </c>
      <c r="D71070" s="2">
        <v>43538</v>
      </c>
      <c r="E71070" s="3">
        <v>0.45028935185185187</v>
      </c>
    </row>
    <row r="71071" spans="1:5" x14ac:dyDescent="0.3">
      <c r="A71071">
        <v>66318</v>
      </c>
      <c r="B71071" s="1" t="s">
        <v>6</v>
      </c>
      <c r="C71071">
        <v>24</v>
      </c>
      <c r="D71071" s="2">
        <v>43538</v>
      </c>
      <c r="E71071" s="3">
        <v>0.56938657407407411</v>
      </c>
    </row>
    <row r="71072" spans="1:5" x14ac:dyDescent="0.3">
      <c r="A71072">
        <v>65453</v>
      </c>
      <c r="B71072" s="1" t="s">
        <v>6</v>
      </c>
      <c r="C71072">
        <v>42</v>
      </c>
      <c r="D71072" s="2">
        <v>43538</v>
      </c>
      <c r="E71072" s="3">
        <v>0.45944444444444443</v>
      </c>
    </row>
    <row r="71073" spans="1:5" x14ac:dyDescent="0.3">
      <c r="A71073">
        <v>65237</v>
      </c>
      <c r="B71073" s="1" t="s">
        <v>6</v>
      </c>
      <c r="C71073">
        <v>27</v>
      </c>
      <c r="D71073" s="2">
        <v>43538</v>
      </c>
      <c r="E71073" s="3">
        <v>0.42299768518518521</v>
      </c>
    </row>
    <row r="71074" spans="1:5" x14ac:dyDescent="0.3">
      <c r="A71074">
        <v>65415</v>
      </c>
      <c r="B71074" s="1" t="s">
        <v>6</v>
      </c>
      <c r="C71074">
        <v>26</v>
      </c>
      <c r="D71074" s="2">
        <v>43538</v>
      </c>
      <c r="E71074" s="3">
        <v>0.45547453703703705</v>
      </c>
    </row>
    <row r="71075" spans="1:5" x14ac:dyDescent="0.3">
      <c r="A71075">
        <v>64551</v>
      </c>
      <c r="B71075" s="1" t="s">
        <v>6</v>
      </c>
      <c r="C71075">
        <v>22</v>
      </c>
      <c r="D71075" s="2">
        <v>43538</v>
      </c>
      <c r="E71075" s="3">
        <v>0.28666666666666668</v>
      </c>
    </row>
    <row r="71076" spans="1:5" x14ac:dyDescent="0.3">
      <c r="A71076">
        <v>67742</v>
      </c>
      <c r="B71076" s="1" t="s">
        <v>7</v>
      </c>
      <c r="C71076">
        <v>50</v>
      </c>
      <c r="D71076" s="2">
        <v>43538</v>
      </c>
      <c r="E71076" s="3">
        <v>0.76324074074074078</v>
      </c>
    </row>
    <row r="71077" spans="1:5" x14ac:dyDescent="0.3">
      <c r="A71077">
        <v>64276</v>
      </c>
      <c r="B71077" s="1" t="s">
        <v>7</v>
      </c>
      <c r="C71077">
        <v>29</v>
      </c>
      <c r="D71077" s="2">
        <v>43538</v>
      </c>
      <c r="E71077" s="3">
        <v>4.0219907407407406E-2</v>
      </c>
    </row>
    <row r="71078" spans="1:5" x14ac:dyDescent="0.3">
      <c r="A71078">
        <v>65675</v>
      </c>
      <c r="B71078" s="1" t="s">
        <v>7</v>
      </c>
      <c r="C71078">
        <v>28</v>
      </c>
      <c r="D71078" s="2">
        <v>43538</v>
      </c>
      <c r="E71078" s="3">
        <v>0.48476851851851854</v>
      </c>
    </row>
    <row r="71079" spans="1:5" x14ac:dyDescent="0.3">
      <c r="A71079">
        <v>64460</v>
      </c>
      <c r="B71079" s="1" t="s">
        <v>6</v>
      </c>
      <c r="C71079">
        <v>32</v>
      </c>
      <c r="D71079" s="2">
        <v>43538</v>
      </c>
      <c r="E71079" s="3">
        <v>0.19024305555555557</v>
      </c>
    </row>
    <row r="71080" spans="1:5" x14ac:dyDescent="0.3">
      <c r="A71080">
        <v>67607</v>
      </c>
      <c r="B71080" s="1" t="s">
        <v>6</v>
      </c>
      <c r="C71080">
        <v>54</v>
      </c>
      <c r="D71080" s="2">
        <v>43538</v>
      </c>
      <c r="E71080" s="3">
        <v>0.73663194444444446</v>
      </c>
    </row>
    <row r="71081" spans="1:5" x14ac:dyDescent="0.3">
      <c r="A71081">
        <v>65261</v>
      </c>
      <c r="B71081" s="1" t="s">
        <v>6</v>
      </c>
      <c r="C71081">
        <v>30</v>
      </c>
      <c r="D71081" s="2">
        <v>43538</v>
      </c>
      <c r="E71081" s="3">
        <v>0.42781249999999998</v>
      </c>
    </row>
    <row r="71082" spans="1:5" x14ac:dyDescent="0.3">
      <c r="A71082">
        <v>64223</v>
      </c>
      <c r="B71082" s="1" t="s">
        <v>6</v>
      </c>
      <c r="C71082">
        <v>25</v>
      </c>
      <c r="D71082" s="2">
        <v>43538</v>
      </c>
      <c r="E71082" s="3">
        <v>1.9560185185185184E-2</v>
      </c>
    </row>
    <row r="71083" spans="1:5" x14ac:dyDescent="0.3">
      <c r="A71083">
        <v>65909</v>
      </c>
      <c r="B71083" s="1" t="s">
        <v>6</v>
      </c>
      <c r="C71083">
        <v>55</v>
      </c>
      <c r="D71083" s="2">
        <v>43538</v>
      </c>
      <c r="E71083" s="3">
        <v>0.51673611111111106</v>
      </c>
    </row>
    <row r="71084" spans="1:5" x14ac:dyDescent="0.3">
      <c r="A71084">
        <v>67829</v>
      </c>
      <c r="B71084" s="1" t="s">
        <v>6</v>
      </c>
      <c r="C71084">
        <v>58</v>
      </c>
      <c r="D71084" s="2">
        <v>43538</v>
      </c>
      <c r="E71084" s="3">
        <v>0.77960648148148148</v>
      </c>
    </row>
    <row r="71085" spans="1:5" x14ac:dyDescent="0.3">
      <c r="A71085">
        <v>67769</v>
      </c>
      <c r="B71085" s="1" t="s">
        <v>6</v>
      </c>
      <c r="C71085">
        <v>28</v>
      </c>
      <c r="D71085" s="2">
        <v>43538</v>
      </c>
      <c r="E71085" s="3">
        <v>0.7673726851851852</v>
      </c>
    </row>
    <row r="71086" spans="1:5" x14ac:dyDescent="0.3">
      <c r="A71086">
        <v>68470</v>
      </c>
      <c r="B71086" s="1" t="s">
        <v>7</v>
      </c>
      <c r="C71086">
        <v>33</v>
      </c>
      <c r="D71086" s="2">
        <v>43538</v>
      </c>
      <c r="E71086" s="3">
        <v>0.94216435185185188</v>
      </c>
    </row>
    <row r="71087" spans="1:5" x14ac:dyDescent="0.3">
      <c r="A71087">
        <v>67617</v>
      </c>
      <c r="B71087" s="1" t="s">
        <v>7</v>
      </c>
      <c r="C71087">
        <v>43</v>
      </c>
      <c r="D71087" s="2">
        <v>43538</v>
      </c>
      <c r="E71087" s="3">
        <v>0.73871527777777779</v>
      </c>
    </row>
    <row r="71088" spans="1:5" x14ac:dyDescent="0.3">
      <c r="A71088">
        <v>67539</v>
      </c>
      <c r="B71088" s="1" t="s">
        <v>7</v>
      </c>
      <c r="C71088">
        <v>53</v>
      </c>
      <c r="D71088" s="2">
        <v>43538</v>
      </c>
      <c r="E71088" s="3">
        <v>0.72373842592592597</v>
      </c>
    </row>
    <row r="71089" spans="1:5" x14ac:dyDescent="0.3">
      <c r="A71089">
        <v>67739</v>
      </c>
      <c r="B71089" s="1" t="s">
        <v>7</v>
      </c>
      <c r="C71089">
        <v>36</v>
      </c>
      <c r="D71089" s="2">
        <v>43538</v>
      </c>
      <c r="E71089" s="3">
        <v>0.76240740740740742</v>
      </c>
    </row>
    <row r="71090" spans="1:5" x14ac:dyDescent="0.3">
      <c r="A71090">
        <v>68410</v>
      </c>
      <c r="B71090" s="1" t="s">
        <v>6</v>
      </c>
      <c r="C71090">
        <v>26</v>
      </c>
      <c r="D71090" s="2">
        <v>43538</v>
      </c>
      <c r="E71090" s="3">
        <v>0.90789351851851852</v>
      </c>
    </row>
    <row r="71091" spans="1:5" x14ac:dyDescent="0.3">
      <c r="A71091">
        <v>66076</v>
      </c>
      <c r="B71091" s="1" t="s">
        <v>7</v>
      </c>
      <c r="C71091">
        <v>62</v>
      </c>
      <c r="D71091" s="2">
        <v>43538</v>
      </c>
      <c r="E71091" s="3">
        <v>0.53734953703703703</v>
      </c>
    </row>
    <row r="71092" spans="1:5" x14ac:dyDescent="0.3">
      <c r="A71092">
        <v>68249</v>
      </c>
      <c r="B71092" s="1" t="s">
        <v>7</v>
      </c>
      <c r="C71092">
        <v>38</v>
      </c>
      <c r="D71092" s="2">
        <v>43538</v>
      </c>
      <c r="E71092" s="3">
        <v>0.86478009259259259</v>
      </c>
    </row>
    <row r="71093" spans="1:5" x14ac:dyDescent="0.3">
      <c r="A71093">
        <v>67445</v>
      </c>
      <c r="B71093" s="1" t="s">
        <v>7</v>
      </c>
      <c r="C71093">
        <v>48</v>
      </c>
      <c r="D71093" s="2">
        <v>43538</v>
      </c>
      <c r="E71093" s="3">
        <v>0.71277777777777773</v>
      </c>
    </row>
    <row r="71094" spans="1:5" x14ac:dyDescent="0.3">
      <c r="A71094">
        <v>66542</v>
      </c>
      <c r="B71094" s="1" t="s">
        <v>6</v>
      </c>
      <c r="C71094">
        <v>44</v>
      </c>
      <c r="D71094" s="2">
        <v>43538</v>
      </c>
      <c r="E71094" s="3">
        <v>0.6027893518518519</v>
      </c>
    </row>
    <row r="71095" spans="1:5" x14ac:dyDescent="0.3">
      <c r="A71095">
        <v>65170</v>
      </c>
      <c r="B71095" s="1" t="s">
        <v>6</v>
      </c>
      <c r="C71095">
        <v>54</v>
      </c>
      <c r="D71095" s="2">
        <v>43538</v>
      </c>
      <c r="E71095" s="3">
        <v>0.41440972222222222</v>
      </c>
    </row>
    <row r="71096" spans="1:5" x14ac:dyDescent="0.3">
      <c r="A71096">
        <v>65249</v>
      </c>
      <c r="B71096" s="1" t="s">
        <v>6</v>
      </c>
      <c r="C71096">
        <v>46</v>
      </c>
      <c r="D71096" s="2">
        <v>43538</v>
      </c>
      <c r="E71096" s="3">
        <v>0.42483796296296295</v>
      </c>
    </row>
    <row r="71097" spans="1:5" x14ac:dyDescent="0.3">
      <c r="A71097">
        <v>64594</v>
      </c>
      <c r="B71097" s="1" t="s">
        <v>6</v>
      </c>
      <c r="C71097">
        <v>27</v>
      </c>
      <c r="D71097" s="2">
        <v>43538</v>
      </c>
      <c r="E71097" s="3">
        <v>0.30519675925925926</v>
      </c>
    </row>
    <row r="71098" spans="1:5" x14ac:dyDescent="0.3">
      <c r="A71098">
        <v>65624</v>
      </c>
      <c r="B71098" s="1" t="s">
        <v>6</v>
      </c>
      <c r="C71098">
        <v>28</v>
      </c>
      <c r="D71098" s="2">
        <v>43538</v>
      </c>
      <c r="E71098" s="3">
        <v>0.47866898148148146</v>
      </c>
    </row>
    <row r="71099" spans="1:5" x14ac:dyDescent="0.3">
      <c r="A71099">
        <v>65615</v>
      </c>
      <c r="B71099" s="1" t="s">
        <v>7</v>
      </c>
      <c r="C71099">
        <v>35</v>
      </c>
      <c r="D71099" s="2">
        <v>43538</v>
      </c>
      <c r="E71099" s="3">
        <v>0.47743055555555558</v>
      </c>
    </row>
    <row r="71100" spans="1:5" x14ac:dyDescent="0.3">
      <c r="A71100">
        <v>64217</v>
      </c>
      <c r="B71100" s="1" t="s">
        <v>6</v>
      </c>
      <c r="C71100">
        <v>29</v>
      </c>
      <c r="D71100" s="2">
        <v>43538</v>
      </c>
      <c r="E71100" s="3">
        <v>1.6261574074074074E-2</v>
      </c>
    </row>
    <row r="71101" spans="1:5" x14ac:dyDescent="0.3">
      <c r="A71101">
        <v>67520</v>
      </c>
      <c r="B71101" s="1" t="s">
        <v>6</v>
      </c>
      <c r="C71101">
        <v>38</v>
      </c>
      <c r="D71101" s="2">
        <v>43538</v>
      </c>
      <c r="E71101" s="3">
        <v>0.72172453703703698</v>
      </c>
    </row>
    <row r="71102" spans="1:5" x14ac:dyDescent="0.3">
      <c r="A71102">
        <v>68354</v>
      </c>
      <c r="B71102" s="1" t="s">
        <v>6</v>
      </c>
      <c r="C71102">
        <v>28</v>
      </c>
      <c r="D71102" s="2">
        <v>43538</v>
      </c>
      <c r="E71102" s="3">
        <v>0.89064814814814819</v>
      </c>
    </row>
    <row r="71103" spans="1:5" x14ac:dyDescent="0.3">
      <c r="A71103">
        <v>65535</v>
      </c>
      <c r="B71103" s="1" t="s">
        <v>6</v>
      </c>
      <c r="C71103">
        <v>32</v>
      </c>
      <c r="D71103" s="2">
        <v>43538</v>
      </c>
      <c r="E71103" s="3">
        <v>0.46842592592592591</v>
      </c>
    </row>
    <row r="71104" spans="1:5" x14ac:dyDescent="0.3">
      <c r="A71104">
        <v>65300</v>
      </c>
      <c r="B71104" s="1" t="s">
        <v>6</v>
      </c>
      <c r="C71104">
        <v>41</v>
      </c>
      <c r="D71104" s="2">
        <v>43538</v>
      </c>
      <c r="E71104" s="3">
        <v>0.43721064814814814</v>
      </c>
    </row>
    <row r="71105" spans="1:5" x14ac:dyDescent="0.3">
      <c r="A71105">
        <v>68503</v>
      </c>
      <c r="B71105" s="1" t="s">
        <v>6</v>
      </c>
      <c r="C71105">
        <v>46</v>
      </c>
      <c r="D71105" s="2">
        <v>43538</v>
      </c>
      <c r="E71105" s="3">
        <v>0.95223379629629634</v>
      </c>
    </row>
    <row r="71106" spans="1:5" x14ac:dyDescent="0.3">
      <c r="A71106">
        <v>68277</v>
      </c>
      <c r="B71106" s="1" t="s">
        <v>6</v>
      </c>
      <c r="C71106">
        <v>31</v>
      </c>
      <c r="D71106" s="2">
        <v>43538</v>
      </c>
      <c r="E71106" s="3">
        <v>0.87162037037037032</v>
      </c>
    </row>
    <row r="71107" spans="1:5" x14ac:dyDescent="0.3">
      <c r="A71107">
        <v>65899</v>
      </c>
      <c r="B71107" s="1" t="s">
        <v>6</v>
      </c>
      <c r="C71107">
        <v>24</v>
      </c>
      <c r="D71107" s="2">
        <v>43538</v>
      </c>
      <c r="E71107" s="3">
        <v>0.51530092592592591</v>
      </c>
    </row>
    <row r="71108" spans="1:5" x14ac:dyDescent="0.3">
      <c r="A71108">
        <v>67733</v>
      </c>
      <c r="B71108" s="1" t="s">
        <v>7</v>
      </c>
      <c r="C71108">
        <v>35</v>
      </c>
      <c r="D71108" s="2">
        <v>43538</v>
      </c>
      <c r="E71108" s="3">
        <v>0.76141203703703708</v>
      </c>
    </row>
    <row r="71109" spans="1:5" x14ac:dyDescent="0.3">
      <c r="A71109">
        <v>64852</v>
      </c>
      <c r="B71109" s="1" t="s">
        <v>5</v>
      </c>
      <c r="C71109">
        <v>58</v>
      </c>
      <c r="D71109" s="2">
        <v>43538</v>
      </c>
      <c r="E71109" s="3">
        <v>0.36493055555555554</v>
      </c>
    </row>
    <row r="71110" spans="1:5" x14ac:dyDescent="0.3">
      <c r="A71110">
        <v>61992</v>
      </c>
      <c r="B71110" s="1" t="s">
        <v>6</v>
      </c>
      <c r="C71110">
        <v>40</v>
      </c>
      <c r="D71110" s="2">
        <v>43537</v>
      </c>
      <c r="E71110" s="3">
        <v>0.58024305555555555</v>
      </c>
    </row>
    <row r="71111" spans="1:5" x14ac:dyDescent="0.3">
      <c r="A71111">
        <v>64027</v>
      </c>
      <c r="B71111" s="1" t="s">
        <v>6</v>
      </c>
      <c r="C71111">
        <v>27</v>
      </c>
      <c r="D71111" s="2">
        <v>43537</v>
      </c>
      <c r="E71111" s="3">
        <v>0.93328703703703708</v>
      </c>
    </row>
    <row r="71112" spans="1:5" x14ac:dyDescent="0.3">
      <c r="A71112">
        <v>63633</v>
      </c>
      <c r="B71112" s="1" t="s">
        <v>7</v>
      </c>
      <c r="C71112">
        <v>31</v>
      </c>
      <c r="D71112" s="2">
        <v>43537</v>
      </c>
      <c r="E71112" s="3">
        <v>0.82550925925925922</v>
      </c>
    </row>
    <row r="71113" spans="1:5" x14ac:dyDescent="0.3">
      <c r="A71113">
        <v>63216</v>
      </c>
      <c r="B71113" s="1" t="s">
        <v>6</v>
      </c>
      <c r="C71113">
        <v>46</v>
      </c>
      <c r="D71113" s="2">
        <v>43537</v>
      </c>
      <c r="E71113" s="3">
        <v>0.76863425925925921</v>
      </c>
    </row>
    <row r="71114" spans="1:5" x14ac:dyDescent="0.3">
      <c r="A71114">
        <v>59850</v>
      </c>
      <c r="B71114" s="1" t="s">
        <v>6</v>
      </c>
      <c r="C71114">
        <v>30</v>
      </c>
      <c r="D71114" s="2">
        <v>43537</v>
      </c>
      <c r="E71114" s="3">
        <v>0.25972222222222224</v>
      </c>
    </row>
    <row r="71115" spans="1:5" x14ac:dyDescent="0.3">
      <c r="A71115">
        <v>62117</v>
      </c>
      <c r="B71115" s="1" t="s">
        <v>6</v>
      </c>
      <c r="C71115">
        <v>53</v>
      </c>
      <c r="D71115" s="2">
        <v>43537</v>
      </c>
      <c r="E71115" s="3">
        <v>0.60068287037037038</v>
      </c>
    </row>
    <row r="71116" spans="1:5" x14ac:dyDescent="0.3">
      <c r="A71116">
        <v>61140</v>
      </c>
      <c r="B71116" s="1" t="s">
        <v>7</v>
      </c>
      <c r="C71116">
        <v>55</v>
      </c>
      <c r="D71116" s="2">
        <v>43537</v>
      </c>
      <c r="E71116" s="3">
        <v>0.47361111111111109</v>
      </c>
    </row>
    <row r="71117" spans="1:5" x14ac:dyDescent="0.3">
      <c r="A71117">
        <v>63156</v>
      </c>
      <c r="B71117" s="1" t="s">
        <v>5</v>
      </c>
      <c r="C71117">
        <v>24</v>
      </c>
      <c r="D71117" s="2">
        <v>43537</v>
      </c>
      <c r="E71117" s="3">
        <v>0.75858796296296294</v>
      </c>
    </row>
    <row r="71118" spans="1:5" x14ac:dyDescent="0.3">
      <c r="A71118">
        <v>61075</v>
      </c>
      <c r="B71118" s="1" t="s">
        <v>5</v>
      </c>
      <c r="C71118">
        <v>32</v>
      </c>
      <c r="D71118" s="2">
        <v>43537</v>
      </c>
      <c r="E71118" s="3">
        <v>0.46721064814814817</v>
      </c>
    </row>
    <row r="71119" spans="1:5" x14ac:dyDescent="0.3">
      <c r="A71119">
        <v>60246</v>
      </c>
      <c r="B71119" s="1" t="s">
        <v>6</v>
      </c>
      <c r="C71119">
        <v>62</v>
      </c>
      <c r="D71119" s="2">
        <v>43537</v>
      </c>
      <c r="E71119" s="3">
        <v>0.3629398148148148</v>
      </c>
    </row>
    <row r="71120" spans="1:5" x14ac:dyDescent="0.3">
      <c r="A71120">
        <v>63240</v>
      </c>
      <c r="B71120" s="1" t="s">
        <v>6</v>
      </c>
      <c r="C71120">
        <v>57</v>
      </c>
      <c r="D71120" s="2">
        <v>43537</v>
      </c>
      <c r="E71120" s="3">
        <v>0.77362268518518518</v>
      </c>
    </row>
    <row r="71121" spans="1:5" x14ac:dyDescent="0.3">
      <c r="A71121">
        <v>62196</v>
      </c>
      <c r="B71121" s="1" t="s">
        <v>6</v>
      </c>
      <c r="C71121">
        <v>44</v>
      </c>
      <c r="D71121" s="2">
        <v>43537</v>
      </c>
      <c r="E71121" s="3">
        <v>0.61488425925925927</v>
      </c>
    </row>
    <row r="71122" spans="1:5" x14ac:dyDescent="0.3">
      <c r="A71122">
        <v>61673</v>
      </c>
      <c r="B71122" s="1" t="s">
        <v>6</v>
      </c>
      <c r="C71122">
        <v>25</v>
      </c>
      <c r="D71122" s="2">
        <v>43537</v>
      </c>
      <c r="E71122" s="3">
        <v>0.53440972222222227</v>
      </c>
    </row>
    <row r="71123" spans="1:5" x14ac:dyDescent="0.3">
      <c r="A71123">
        <v>63961</v>
      </c>
      <c r="B71123" s="1" t="s">
        <v>6</v>
      </c>
      <c r="C71123">
        <v>33</v>
      </c>
      <c r="D71123" s="2">
        <v>43537</v>
      </c>
      <c r="E71123" s="3">
        <v>0.90629629629629627</v>
      </c>
    </row>
    <row r="71124" spans="1:5" x14ac:dyDescent="0.3">
      <c r="A71124">
        <v>62040</v>
      </c>
      <c r="B71124" s="1" t="s">
        <v>6</v>
      </c>
      <c r="C71124">
        <v>42</v>
      </c>
      <c r="D71124" s="2">
        <v>43537</v>
      </c>
      <c r="E71124" s="3">
        <v>0.5889699074074074</v>
      </c>
    </row>
    <row r="71125" spans="1:5" x14ac:dyDescent="0.3">
      <c r="A71125">
        <v>60493</v>
      </c>
      <c r="B71125" s="1" t="s">
        <v>6</v>
      </c>
      <c r="C71125">
        <v>30</v>
      </c>
      <c r="D71125" s="2">
        <v>43537</v>
      </c>
      <c r="E71125" s="3">
        <v>0.39653935185185185</v>
      </c>
    </row>
    <row r="71126" spans="1:5" x14ac:dyDescent="0.3">
      <c r="A71126">
        <v>61367</v>
      </c>
      <c r="B71126" s="1" t="s">
        <v>5</v>
      </c>
      <c r="C71126">
        <v>32</v>
      </c>
      <c r="D71126" s="2">
        <v>43537</v>
      </c>
      <c r="E71126" s="3">
        <v>0.49759259259259259</v>
      </c>
    </row>
    <row r="71127" spans="1:5" x14ac:dyDescent="0.3">
      <c r="A71127">
        <v>61619</v>
      </c>
      <c r="B71127" s="1" t="s">
        <v>6</v>
      </c>
      <c r="C71127">
        <v>41</v>
      </c>
      <c r="D71127" s="2">
        <v>43537</v>
      </c>
      <c r="E71127" s="3">
        <v>0.52813657407407411</v>
      </c>
    </row>
    <row r="71128" spans="1:5" x14ac:dyDescent="0.3">
      <c r="A71128">
        <v>62190</v>
      </c>
      <c r="B71128" s="1" t="s">
        <v>5</v>
      </c>
      <c r="C71128">
        <v>42</v>
      </c>
      <c r="D71128" s="2">
        <v>43537</v>
      </c>
      <c r="E71128" s="3">
        <v>0.61245370370370367</v>
      </c>
    </row>
    <row r="71129" spans="1:5" x14ac:dyDescent="0.3">
      <c r="A71129">
        <v>63410</v>
      </c>
      <c r="B71129" s="1" t="s">
        <v>6</v>
      </c>
      <c r="C71129">
        <v>56</v>
      </c>
      <c r="D71129" s="2">
        <v>43537</v>
      </c>
      <c r="E71129" s="3">
        <v>0.7920949074074074</v>
      </c>
    </row>
    <row r="71130" spans="1:5" x14ac:dyDescent="0.3">
      <c r="A71130">
        <v>61553</v>
      </c>
      <c r="B71130" s="1" t="s">
        <v>6</v>
      </c>
      <c r="C71130">
        <v>32</v>
      </c>
      <c r="D71130" s="2">
        <v>43537</v>
      </c>
      <c r="E71130" s="3">
        <v>0.52013888888888893</v>
      </c>
    </row>
    <row r="71131" spans="1:5" x14ac:dyDescent="0.3">
      <c r="A71131">
        <v>61053</v>
      </c>
      <c r="B71131" s="1" t="s">
        <v>7</v>
      </c>
      <c r="C71131">
        <v>31</v>
      </c>
      <c r="D71131" s="2">
        <v>43537</v>
      </c>
      <c r="E71131" s="3">
        <v>0.46462962962962961</v>
      </c>
    </row>
    <row r="71132" spans="1:5" x14ac:dyDescent="0.3">
      <c r="A71132">
        <v>62217</v>
      </c>
      <c r="B71132" s="1" t="s">
        <v>7</v>
      </c>
      <c r="C71132">
        <v>30</v>
      </c>
      <c r="D71132" s="2">
        <v>43537</v>
      </c>
      <c r="E71132" s="3">
        <v>0.61858796296296292</v>
      </c>
    </row>
    <row r="71133" spans="1:5" x14ac:dyDescent="0.3">
      <c r="A71133">
        <v>61961</v>
      </c>
      <c r="B71133" s="1" t="s">
        <v>6</v>
      </c>
      <c r="C71133">
        <v>33</v>
      </c>
      <c r="D71133" s="2">
        <v>43537</v>
      </c>
      <c r="E71133" s="3">
        <v>0.57640046296296299</v>
      </c>
    </row>
    <row r="71134" spans="1:5" x14ac:dyDescent="0.3">
      <c r="A71134">
        <v>63868</v>
      </c>
      <c r="B71134" s="1" t="s">
        <v>5</v>
      </c>
      <c r="C71134">
        <v>24</v>
      </c>
      <c r="D71134" s="2">
        <v>43537</v>
      </c>
      <c r="E71134" s="3">
        <v>0.8744791666666667</v>
      </c>
    </row>
    <row r="71135" spans="1:5" x14ac:dyDescent="0.3">
      <c r="A71135">
        <v>60372</v>
      </c>
      <c r="B71135" s="1" t="s">
        <v>6</v>
      </c>
      <c r="C71135">
        <v>44</v>
      </c>
      <c r="D71135" s="2">
        <v>43537</v>
      </c>
      <c r="E71135" s="3">
        <v>0.38148148148148148</v>
      </c>
    </row>
    <row r="71136" spans="1:5" x14ac:dyDescent="0.3">
      <c r="A71136">
        <v>61242</v>
      </c>
      <c r="B71136" s="1" t="s">
        <v>6</v>
      </c>
      <c r="C71136">
        <v>41</v>
      </c>
      <c r="D71136" s="2">
        <v>43537</v>
      </c>
      <c r="E71136" s="3">
        <v>0.48318287037037039</v>
      </c>
    </row>
    <row r="71137" spans="1:5" x14ac:dyDescent="0.3">
      <c r="A71137">
        <v>60069</v>
      </c>
      <c r="B71137" s="1" t="s">
        <v>5</v>
      </c>
      <c r="C71137">
        <v>28</v>
      </c>
      <c r="D71137" s="2">
        <v>43537</v>
      </c>
      <c r="E71137" s="3">
        <v>0.33761574074074074</v>
      </c>
    </row>
    <row r="71138" spans="1:5" x14ac:dyDescent="0.3">
      <c r="A71138">
        <v>61941</v>
      </c>
      <c r="B71138" s="1" t="s">
        <v>6</v>
      </c>
      <c r="C71138">
        <v>24</v>
      </c>
      <c r="D71138" s="2">
        <v>43537</v>
      </c>
      <c r="E71138" s="3">
        <v>0.57285879629629632</v>
      </c>
    </row>
    <row r="71139" spans="1:5" x14ac:dyDescent="0.3">
      <c r="A71139">
        <v>60888</v>
      </c>
      <c r="B71139" s="1" t="s">
        <v>6</v>
      </c>
      <c r="C71139">
        <v>62</v>
      </c>
      <c r="D71139" s="2">
        <v>43537</v>
      </c>
      <c r="E71139" s="3">
        <v>0.44631944444444444</v>
      </c>
    </row>
    <row r="71140" spans="1:5" x14ac:dyDescent="0.3">
      <c r="A71140">
        <v>60807</v>
      </c>
      <c r="B71140" s="1" t="s">
        <v>6</v>
      </c>
      <c r="C71140">
        <v>26</v>
      </c>
      <c r="D71140" s="2">
        <v>43537</v>
      </c>
      <c r="E71140" s="3">
        <v>0.43702546296296296</v>
      </c>
    </row>
    <row r="71141" spans="1:5" x14ac:dyDescent="0.3">
      <c r="A71141">
        <v>61253</v>
      </c>
      <c r="B71141" s="1" t="s">
        <v>6</v>
      </c>
      <c r="C71141">
        <v>46</v>
      </c>
      <c r="D71141" s="2">
        <v>43537</v>
      </c>
      <c r="E71141" s="3">
        <v>0.48446759259259259</v>
      </c>
    </row>
    <row r="71142" spans="1:5" x14ac:dyDescent="0.3">
      <c r="A71142">
        <v>60274</v>
      </c>
      <c r="B71142" s="1" t="s">
        <v>6</v>
      </c>
      <c r="C71142">
        <v>57</v>
      </c>
      <c r="D71142" s="2">
        <v>43537</v>
      </c>
      <c r="E71142" s="3">
        <v>0.36722222222222223</v>
      </c>
    </row>
    <row r="71143" spans="1:5" x14ac:dyDescent="0.3">
      <c r="A71143">
        <v>63175</v>
      </c>
      <c r="B71143" s="1" t="s">
        <v>6</v>
      </c>
      <c r="C71143">
        <v>27</v>
      </c>
      <c r="D71143" s="2">
        <v>43537</v>
      </c>
      <c r="E71143" s="3">
        <v>0.76104166666666662</v>
      </c>
    </row>
    <row r="71144" spans="1:5" x14ac:dyDescent="0.3">
      <c r="A71144">
        <v>61191</v>
      </c>
      <c r="B71144" s="1" t="s">
        <v>7</v>
      </c>
      <c r="C71144">
        <v>34</v>
      </c>
      <c r="D71144" s="2">
        <v>43537</v>
      </c>
      <c r="E71144" s="3">
        <v>0.47865740740740742</v>
      </c>
    </row>
    <row r="71145" spans="1:5" x14ac:dyDescent="0.3">
      <c r="A71145">
        <v>59917</v>
      </c>
      <c r="B71145" s="1" t="s">
        <v>6</v>
      </c>
      <c r="C71145">
        <v>36</v>
      </c>
      <c r="D71145" s="2">
        <v>43537</v>
      </c>
      <c r="E71145" s="3">
        <v>0.28824074074074074</v>
      </c>
    </row>
    <row r="71146" spans="1:5" x14ac:dyDescent="0.3">
      <c r="A71146">
        <v>63919</v>
      </c>
      <c r="B71146" s="1" t="s">
        <v>6</v>
      </c>
      <c r="C71146">
        <v>36</v>
      </c>
      <c r="D71146" s="2">
        <v>43537</v>
      </c>
      <c r="E71146" s="3">
        <v>0.8919097222222222</v>
      </c>
    </row>
    <row r="71147" spans="1:5" x14ac:dyDescent="0.3">
      <c r="A71147">
        <v>59625</v>
      </c>
      <c r="B71147" s="1" t="s">
        <v>7</v>
      </c>
      <c r="C71147">
        <v>34</v>
      </c>
      <c r="D71147" s="2">
        <v>43537</v>
      </c>
      <c r="E71147" s="3">
        <v>8.6423611111111118E-2</v>
      </c>
    </row>
    <row r="71148" spans="1:5" x14ac:dyDescent="0.3">
      <c r="A71148">
        <v>60081</v>
      </c>
      <c r="B71148" s="1" t="s">
        <v>7</v>
      </c>
      <c r="C71148">
        <v>34</v>
      </c>
      <c r="D71148" s="2">
        <v>43537</v>
      </c>
      <c r="E71148" s="3">
        <v>0.33925925925925926</v>
      </c>
    </row>
    <row r="71149" spans="1:5" x14ac:dyDescent="0.3">
      <c r="A71149">
        <v>60078</v>
      </c>
      <c r="B71149" s="1" t="s">
        <v>7</v>
      </c>
      <c r="C71149">
        <v>32</v>
      </c>
      <c r="D71149" s="2">
        <v>43537</v>
      </c>
      <c r="E71149" s="3">
        <v>0.33895833333333331</v>
      </c>
    </row>
    <row r="71150" spans="1:5" x14ac:dyDescent="0.3">
      <c r="A71150">
        <v>60857</v>
      </c>
      <c r="B71150" s="1" t="s">
        <v>6</v>
      </c>
      <c r="C71150">
        <v>35</v>
      </c>
      <c r="D71150" s="2">
        <v>43537</v>
      </c>
      <c r="E71150" s="3">
        <v>0.4430324074074074</v>
      </c>
    </row>
    <row r="71151" spans="1:5" x14ac:dyDescent="0.3">
      <c r="A71151">
        <v>63089</v>
      </c>
      <c r="B71151" s="1" t="s">
        <v>6</v>
      </c>
      <c r="C71151">
        <v>29</v>
      </c>
      <c r="D71151" s="2">
        <v>43537</v>
      </c>
      <c r="E71151" s="3">
        <v>0.74575231481481485</v>
      </c>
    </row>
    <row r="71152" spans="1:5" x14ac:dyDescent="0.3">
      <c r="A71152">
        <v>61067</v>
      </c>
      <c r="B71152" s="1" t="s">
        <v>6</v>
      </c>
      <c r="C71152">
        <v>28</v>
      </c>
      <c r="D71152" s="2">
        <v>43537</v>
      </c>
      <c r="E71152" s="3">
        <v>0.46605324074074073</v>
      </c>
    </row>
    <row r="71153" spans="1:5" x14ac:dyDescent="0.3">
      <c r="A71153">
        <v>59556</v>
      </c>
      <c r="B71153" s="1" t="s">
        <v>6</v>
      </c>
      <c r="C71153">
        <v>26</v>
      </c>
      <c r="D71153" s="2">
        <v>43537</v>
      </c>
      <c r="E71153" s="3">
        <v>5.3576388888888889E-2</v>
      </c>
    </row>
    <row r="71154" spans="1:5" x14ac:dyDescent="0.3">
      <c r="A71154">
        <v>62680</v>
      </c>
      <c r="B71154" s="1" t="s">
        <v>6</v>
      </c>
      <c r="C71154">
        <v>29</v>
      </c>
      <c r="D71154" s="2">
        <v>43537</v>
      </c>
      <c r="E71154" s="3">
        <v>0.67953703703703705</v>
      </c>
    </row>
    <row r="71155" spans="1:5" x14ac:dyDescent="0.3">
      <c r="A71155">
        <v>61793</v>
      </c>
      <c r="B71155" s="1" t="s">
        <v>6</v>
      </c>
      <c r="C71155">
        <v>35</v>
      </c>
      <c r="D71155" s="2">
        <v>43537</v>
      </c>
      <c r="E71155" s="3">
        <v>0.55144675925925923</v>
      </c>
    </row>
    <row r="71156" spans="1:5" x14ac:dyDescent="0.3">
      <c r="A71156">
        <v>59958</v>
      </c>
      <c r="B71156" s="1" t="s">
        <v>5</v>
      </c>
      <c r="C71156">
        <v>26</v>
      </c>
      <c r="D71156" s="2">
        <v>43537</v>
      </c>
      <c r="E71156" s="3">
        <v>0.3041550925925926</v>
      </c>
    </row>
    <row r="71157" spans="1:5" x14ac:dyDescent="0.3">
      <c r="A71157">
        <v>62187</v>
      </c>
      <c r="B71157" s="1" t="s">
        <v>6</v>
      </c>
      <c r="C71157">
        <v>30</v>
      </c>
      <c r="D71157" s="2">
        <v>43537</v>
      </c>
      <c r="E71157" s="3">
        <v>0.61076388888888888</v>
      </c>
    </row>
    <row r="71158" spans="1:5" x14ac:dyDescent="0.3">
      <c r="A71158">
        <v>62740</v>
      </c>
      <c r="B71158" s="1" t="s">
        <v>7</v>
      </c>
      <c r="C71158">
        <v>73</v>
      </c>
      <c r="D71158" s="2">
        <v>43537</v>
      </c>
      <c r="E71158" s="3">
        <v>0.68774305555555559</v>
      </c>
    </row>
    <row r="71159" spans="1:5" x14ac:dyDescent="0.3">
      <c r="A71159">
        <v>61400</v>
      </c>
      <c r="B71159" s="1" t="s">
        <v>6</v>
      </c>
      <c r="C71159">
        <v>27</v>
      </c>
      <c r="D71159" s="2">
        <v>43537</v>
      </c>
      <c r="E71159" s="3">
        <v>0.50041666666666662</v>
      </c>
    </row>
    <row r="71160" spans="1:5" x14ac:dyDescent="0.3">
      <c r="A71160">
        <v>61438</v>
      </c>
      <c r="B71160" s="1" t="s">
        <v>6</v>
      </c>
      <c r="C71160">
        <v>64</v>
      </c>
      <c r="D71160" s="2">
        <v>43537</v>
      </c>
      <c r="E71160" s="3">
        <v>0.5040972222222222</v>
      </c>
    </row>
    <row r="71161" spans="1:5" x14ac:dyDescent="0.3">
      <c r="A71161">
        <v>62556</v>
      </c>
      <c r="B71161" s="1" t="s">
        <v>6</v>
      </c>
      <c r="C71161">
        <v>28</v>
      </c>
      <c r="D71161" s="2">
        <v>43537</v>
      </c>
      <c r="E71161" s="3">
        <v>0.66253472222222221</v>
      </c>
    </row>
    <row r="71162" spans="1:5" x14ac:dyDescent="0.3">
      <c r="A71162">
        <v>61865</v>
      </c>
      <c r="B71162" s="1" t="s">
        <v>7</v>
      </c>
      <c r="C71162">
        <v>23</v>
      </c>
      <c r="D71162" s="2">
        <v>43537</v>
      </c>
      <c r="E71162" s="3">
        <v>0.56182870370370375</v>
      </c>
    </row>
    <row r="71163" spans="1:5" x14ac:dyDescent="0.3">
      <c r="A71163">
        <v>61887</v>
      </c>
      <c r="B71163" s="1" t="s">
        <v>6</v>
      </c>
      <c r="C71163">
        <v>31</v>
      </c>
      <c r="D71163" s="2">
        <v>43537</v>
      </c>
      <c r="E71163" s="3">
        <v>0.56495370370370368</v>
      </c>
    </row>
    <row r="71164" spans="1:5" x14ac:dyDescent="0.3">
      <c r="A71164">
        <v>63066</v>
      </c>
      <c r="B71164" s="1" t="s">
        <v>5</v>
      </c>
      <c r="C71164">
        <v>22</v>
      </c>
      <c r="D71164" s="2">
        <v>43537</v>
      </c>
      <c r="E71164" s="3">
        <v>0.74130787037037038</v>
      </c>
    </row>
    <row r="71165" spans="1:5" x14ac:dyDescent="0.3">
      <c r="A71165">
        <v>61397</v>
      </c>
      <c r="B71165" s="1" t="s">
        <v>6</v>
      </c>
      <c r="C71165">
        <v>37</v>
      </c>
      <c r="D71165" s="2">
        <v>43537</v>
      </c>
      <c r="E71165" s="3">
        <v>0.50023148148148144</v>
      </c>
    </row>
    <row r="71166" spans="1:5" x14ac:dyDescent="0.3">
      <c r="A71166">
        <v>62483</v>
      </c>
      <c r="B71166" s="1" t="s">
        <v>6</v>
      </c>
      <c r="C71166">
        <v>73</v>
      </c>
      <c r="D71166" s="2">
        <v>43537</v>
      </c>
      <c r="E71166" s="3">
        <v>0.65483796296296293</v>
      </c>
    </row>
    <row r="71167" spans="1:5" x14ac:dyDescent="0.3">
      <c r="A71167">
        <v>63322</v>
      </c>
      <c r="B71167" s="1" t="s">
        <v>6</v>
      </c>
      <c r="C71167">
        <v>40</v>
      </c>
      <c r="D71167" s="2">
        <v>43537</v>
      </c>
      <c r="E71167" s="3">
        <v>0.78266203703703707</v>
      </c>
    </row>
    <row r="71168" spans="1:5" x14ac:dyDescent="0.3">
      <c r="A71168">
        <v>62761</v>
      </c>
      <c r="B71168" s="1" t="s">
        <v>7</v>
      </c>
      <c r="C71168">
        <v>60</v>
      </c>
      <c r="D71168" s="2">
        <v>43537</v>
      </c>
      <c r="E71168" s="3">
        <v>0.69070601851851854</v>
      </c>
    </row>
    <row r="71169" spans="1:5" x14ac:dyDescent="0.3">
      <c r="A71169">
        <v>63387</v>
      </c>
      <c r="B71169" s="1" t="s">
        <v>6</v>
      </c>
      <c r="C71169">
        <v>25</v>
      </c>
      <c r="D71169" s="2">
        <v>43537</v>
      </c>
      <c r="E71169" s="3">
        <v>0.78953703703703704</v>
      </c>
    </row>
    <row r="71170" spans="1:5" x14ac:dyDescent="0.3">
      <c r="A71170">
        <v>59714</v>
      </c>
      <c r="B71170" s="1" t="s">
        <v>6</v>
      </c>
      <c r="C71170">
        <v>45</v>
      </c>
      <c r="D71170" s="2">
        <v>43537</v>
      </c>
      <c r="E71170" s="3">
        <v>0.14806712962962962</v>
      </c>
    </row>
    <row r="71171" spans="1:5" x14ac:dyDescent="0.3">
      <c r="A71171">
        <v>62823</v>
      </c>
      <c r="B71171" s="1" t="s">
        <v>6</v>
      </c>
      <c r="C71171">
        <v>26</v>
      </c>
      <c r="D71171" s="2">
        <v>43537</v>
      </c>
      <c r="E71171" s="3">
        <v>0.69861111111111107</v>
      </c>
    </row>
    <row r="71172" spans="1:5" x14ac:dyDescent="0.3">
      <c r="A71172">
        <v>59705</v>
      </c>
      <c r="B71172" s="1" t="s">
        <v>7</v>
      </c>
      <c r="C71172">
        <v>30</v>
      </c>
      <c r="D71172" s="2">
        <v>43537</v>
      </c>
      <c r="E71172" s="3">
        <v>0.13696759259259259</v>
      </c>
    </row>
    <row r="71173" spans="1:5" x14ac:dyDescent="0.3">
      <c r="A71173">
        <v>60700</v>
      </c>
      <c r="B71173" s="1" t="s">
        <v>6</v>
      </c>
      <c r="C71173">
        <v>36</v>
      </c>
      <c r="D71173" s="2">
        <v>43537</v>
      </c>
      <c r="E71173" s="3">
        <v>0.42027777777777775</v>
      </c>
    </row>
    <row r="71174" spans="1:5" x14ac:dyDescent="0.3">
      <c r="A71174">
        <v>60438</v>
      </c>
      <c r="B71174" s="1" t="s">
        <v>6</v>
      </c>
      <c r="C71174">
        <v>25</v>
      </c>
      <c r="D71174" s="2">
        <v>43537</v>
      </c>
      <c r="E71174" s="3">
        <v>0.38959490740740743</v>
      </c>
    </row>
    <row r="71175" spans="1:5" x14ac:dyDescent="0.3">
      <c r="A71175">
        <v>64166</v>
      </c>
      <c r="B71175" s="1" t="s">
        <v>7</v>
      </c>
      <c r="C71175">
        <v>30</v>
      </c>
      <c r="D71175" s="2">
        <v>43537</v>
      </c>
      <c r="E71175" s="3">
        <v>0.99246527777777782</v>
      </c>
    </row>
    <row r="71176" spans="1:5" x14ac:dyDescent="0.3">
      <c r="A71176">
        <v>62935</v>
      </c>
      <c r="B71176" s="1" t="s">
        <v>7</v>
      </c>
      <c r="C71176">
        <v>39</v>
      </c>
      <c r="D71176" s="2">
        <v>43537</v>
      </c>
      <c r="E71176" s="3">
        <v>0.71583333333333332</v>
      </c>
    </row>
    <row r="71177" spans="1:5" x14ac:dyDescent="0.3">
      <c r="A71177">
        <v>61443</v>
      </c>
      <c r="B71177" s="1" t="s">
        <v>6</v>
      </c>
      <c r="C71177">
        <v>57</v>
      </c>
      <c r="D71177" s="2">
        <v>43537</v>
      </c>
      <c r="E71177" s="3">
        <v>0.50432870370370375</v>
      </c>
    </row>
    <row r="71178" spans="1:5" x14ac:dyDescent="0.3">
      <c r="A71178">
        <v>61074</v>
      </c>
      <c r="B71178" s="1" t="s">
        <v>6</v>
      </c>
      <c r="C71178">
        <v>58</v>
      </c>
      <c r="D71178" s="2">
        <v>43537</v>
      </c>
      <c r="E71178" s="3">
        <v>0.46693287037037035</v>
      </c>
    </row>
    <row r="71179" spans="1:5" x14ac:dyDescent="0.3">
      <c r="A71179">
        <v>63577</v>
      </c>
      <c r="B71179" s="1" t="s">
        <v>6</v>
      </c>
      <c r="C71179">
        <v>26</v>
      </c>
      <c r="D71179" s="2">
        <v>43537</v>
      </c>
      <c r="E71179" s="3">
        <v>0.81763888888888892</v>
      </c>
    </row>
    <row r="71180" spans="1:5" x14ac:dyDescent="0.3">
      <c r="A71180">
        <v>63431</v>
      </c>
      <c r="B71180" s="1" t="s">
        <v>7</v>
      </c>
      <c r="C71180">
        <v>47</v>
      </c>
      <c r="D71180" s="2">
        <v>43537</v>
      </c>
      <c r="E71180" s="3">
        <v>0.79524305555555552</v>
      </c>
    </row>
    <row r="71181" spans="1:5" x14ac:dyDescent="0.3">
      <c r="A71181">
        <v>60793</v>
      </c>
      <c r="B71181" s="1" t="s">
        <v>7</v>
      </c>
      <c r="C71181">
        <v>30</v>
      </c>
      <c r="D71181" s="2">
        <v>43537</v>
      </c>
      <c r="E71181" s="3">
        <v>0.43589120370370371</v>
      </c>
    </row>
    <row r="71182" spans="1:5" x14ac:dyDescent="0.3">
      <c r="A71182">
        <v>63992</v>
      </c>
      <c r="B71182" s="1" t="s">
        <v>6</v>
      </c>
      <c r="C71182">
        <v>53</v>
      </c>
      <c r="D71182" s="2">
        <v>43537</v>
      </c>
      <c r="E71182" s="3">
        <v>0.91732638888888884</v>
      </c>
    </row>
    <row r="71183" spans="1:5" x14ac:dyDescent="0.3">
      <c r="A71183">
        <v>59742</v>
      </c>
      <c r="B71183" s="1" t="s">
        <v>7</v>
      </c>
      <c r="C71183">
        <v>69</v>
      </c>
      <c r="D71183" s="2">
        <v>43537</v>
      </c>
      <c r="E71183" s="3">
        <v>0.17666666666666667</v>
      </c>
    </row>
    <row r="71184" spans="1:5" x14ac:dyDescent="0.3">
      <c r="A71184">
        <v>60283</v>
      </c>
      <c r="B71184" s="1" t="s">
        <v>6</v>
      </c>
      <c r="C71184">
        <v>36</v>
      </c>
      <c r="D71184" s="2">
        <v>43537</v>
      </c>
      <c r="E71184" s="3">
        <v>0.36807870370370371</v>
      </c>
    </row>
    <row r="71185" spans="1:5" x14ac:dyDescent="0.3">
      <c r="A71185">
        <v>61211</v>
      </c>
      <c r="B71185" s="1" t="s">
        <v>6</v>
      </c>
      <c r="C71185">
        <v>34</v>
      </c>
      <c r="D71185" s="2">
        <v>43537</v>
      </c>
      <c r="E71185" s="3">
        <v>0.48101851851851851</v>
      </c>
    </row>
    <row r="71186" spans="1:5" x14ac:dyDescent="0.3">
      <c r="A71186">
        <v>60551</v>
      </c>
      <c r="B71186" s="1" t="s">
        <v>6</v>
      </c>
      <c r="C71186">
        <v>40</v>
      </c>
      <c r="D71186" s="2">
        <v>43537</v>
      </c>
      <c r="E71186" s="3">
        <v>0.40209490740740739</v>
      </c>
    </row>
    <row r="71187" spans="1:5" x14ac:dyDescent="0.3">
      <c r="A71187">
        <v>63068</v>
      </c>
      <c r="B71187" s="1" t="s">
        <v>7</v>
      </c>
      <c r="C71187">
        <v>27</v>
      </c>
      <c r="D71187" s="2">
        <v>43537</v>
      </c>
      <c r="E71187" s="3">
        <v>0.74202546296296301</v>
      </c>
    </row>
    <row r="71188" spans="1:5" x14ac:dyDescent="0.3">
      <c r="A71188">
        <v>62905</v>
      </c>
      <c r="B71188" s="1" t="s">
        <v>6</v>
      </c>
      <c r="C71188">
        <v>34</v>
      </c>
      <c r="D71188" s="2">
        <v>43537</v>
      </c>
      <c r="E71188" s="3">
        <v>0.70972222222222225</v>
      </c>
    </row>
    <row r="71189" spans="1:5" x14ac:dyDescent="0.3">
      <c r="A71189">
        <v>59595</v>
      </c>
      <c r="B71189" s="1" t="s">
        <v>6</v>
      </c>
      <c r="C71189">
        <v>74</v>
      </c>
      <c r="D71189" s="2">
        <v>43537</v>
      </c>
      <c r="E71189" s="3">
        <v>6.9803240740740735E-2</v>
      </c>
    </row>
    <row r="71190" spans="1:5" x14ac:dyDescent="0.3">
      <c r="A71190">
        <v>60618</v>
      </c>
      <c r="B71190" s="1" t="s">
        <v>6</v>
      </c>
      <c r="C71190">
        <v>33</v>
      </c>
      <c r="D71190" s="2">
        <v>43537</v>
      </c>
      <c r="E71190" s="3">
        <v>0.40847222222222224</v>
      </c>
    </row>
    <row r="71191" spans="1:5" x14ac:dyDescent="0.3">
      <c r="A71191">
        <v>62803</v>
      </c>
      <c r="B71191" s="1" t="s">
        <v>7</v>
      </c>
      <c r="C71191">
        <v>30</v>
      </c>
      <c r="D71191" s="2">
        <v>43537</v>
      </c>
      <c r="E71191" s="3">
        <v>0.69576388888888885</v>
      </c>
    </row>
    <row r="71192" spans="1:5" x14ac:dyDescent="0.3">
      <c r="A71192">
        <v>62754</v>
      </c>
      <c r="B71192" s="1" t="s">
        <v>6</v>
      </c>
      <c r="C71192">
        <v>45</v>
      </c>
      <c r="D71192" s="2">
        <v>43537</v>
      </c>
      <c r="E71192" s="3">
        <v>0.69002314814814814</v>
      </c>
    </row>
    <row r="71193" spans="1:5" x14ac:dyDescent="0.3">
      <c r="A71193">
        <v>61800</v>
      </c>
      <c r="B71193" s="1" t="s">
        <v>7</v>
      </c>
      <c r="C71193">
        <v>39</v>
      </c>
      <c r="D71193" s="2">
        <v>43537</v>
      </c>
      <c r="E71193" s="3">
        <v>0.55223379629629632</v>
      </c>
    </row>
    <row r="71194" spans="1:5" x14ac:dyDescent="0.3">
      <c r="A71194">
        <v>63048</v>
      </c>
      <c r="B71194" s="1" t="s">
        <v>6</v>
      </c>
      <c r="C71194">
        <v>35</v>
      </c>
      <c r="D71194" s="2">
        <v>43537</v>
      </c>
      <c r="E71194" s="3">
        <v>0.73832175925925925</v>
      </c>
    </row>
    <row r="71195" spans="1:5" x14ac:dyDescent="0.3">
      <c r="A71195">
        <v>64082</v>
      </c>
      <c r="B71195" s="1" t="s">
        <v>7</v>
      </c>
      <c r="C71195">
        <v>30</v>
      </c>
      <c r="D71195" s="2">
        <v>43537</v>
      </c>
      <c r="E71195" s="3">
        <v>0.95549768518518519</v>
      </c>
    </row>
    <row r="71196" spans="1:5" x14ac:dyDescent="0.3">
      <c r="A71196">
        <v>61663</v>
      </c>
      <c r="B71196" s="1" t="s">
        <v>6</v>
      </c>
      <c r="C71196">
        <v>39</v>
      </c>
      <c r="D71196" s="2">
        <v>43537</v>
      </c>
      <c r="E71196" s="3">
        <v>0.53307870370370369</v>
      </c>
    </row>
    <row r="71197" spans="1:5" x14ac:dyDescent="0.3">
      <c r="A71197">
        <v>61655</v>
      </c>
      <c r="B71197" s="1" t="s">
        <v>6</v>
      </c>
      <c r="C71197">
        <v>26</v>
      </c>
      <c r="D71197" s="2">
        <v>43537</v>
      </c>
      <c r="E71197" s="3">
        <v>0.53228009259259257</v>
      </c>
    </row>
    <row r="71198" spans="1:5" x14ac:dyDescent="0.3">
      <c r="A71198">
        <v>64041</v>
      </c>
      <c r="B71198" s="1" t="s">
        <v>6</v>
      </c>
      <c r="C71198">
        <v>22</v>
      </c>
      <c r="D71198" s="2">
        <v>43537</v>
      </c>
      <c r="E71198" s="3">
        <v>0.93935185185185188</v>
      </c>
    </row>
    <row r="71199" spans="1:5" x14ac:dyDescent="0.3">
      <c r="A71199">
        <v>62010</v>
      </c>
      <c r="B71199" s="1" t="s">
        <v>6</v>
      </c>
      <c r="C71199">
        <v>27</v>
      </c>
      <c r="D71199" s="2">
        <v>43537</v>
      </c>
      <c r="E71199" s="3">
        <v>0.58303240740740736</v>
      </c>
    </row>
    <row r="71200" spans="1:5" x14ac:dyDescent="0.3">
      <c r="A71200">
        <v>61473</v>
      </c>
      <c r="B71200" s="1" t="s">
        <v>6</v>
      </c>
      <c r="C71200">
        <v>50</v>
      </c>
      <c r="D71200" s="2">
        <v>43537</v>
      </c>
      <c r="E71200" s="3">
        <v>0.5087962962962963</v>
      </c>
    </row>
    <row r="71201" spans="1:5" x14ac:dyDescent="0.3">
      <c r="A71201">
        <v>61648</v>
      </c>
      <c r="B71201" s="1" t="s">
        <v>6</v>
      </c>
      <c r="C71201">
        <v>35</v>
      </c>
      <c r="D71201" s="2">
        <v>43537</v>
      </c>
      <c r="E71201" s="3">
        <v>0.53172453703703704</v>
      </c>
    </row>
    <row r="71202" spans="1:5" x14ac:dyDescent="0.3">
      <c r="A71202">
        <v>61987</v>
      </c>
      <c r="B71202" s="1" t="s">
        <v>6</v>
      </c>
      <c r="C71202">
        <v>25</v>
      </c>
      <c r="D71202" s="2">
        <v>43537</v>
      </c>
      <c r="E71202" s="3">
        <v>0.57952546296296292</v>
      </c>
    </row>
    <row r="71203" spans="1:5" x14ac:dyDescent="0.3">
      <c r="A71203">
        <v>63826</v>
      </c>
      <c r="B71203" s="1" t="s">
        <v>6</v>
      </c>
      <c r="C71203">
        <v>39</v>
      </c>
      <c r="D71203" s="2">
        <v>43537</v>
      </c>
      <c r="E71203" s="3">
        <v>0.86274305555555553</v>
      </c>
    </row>
    <row r="71204" spans="1:5" x14ac:dyDescent="0.3">
      <c r="A71204">
        <v>63391</v>
      </c>
      <c r="B71204" s="1" t="s">
        <v>6</v>
      </c>
      <c r="C71204">
        <v>31</v>
      </c>
      <c r="D71204" s="2">
        <v>43537</v>
      </c>
      <c r="E71204" s="3">
        <v>0.79002314814814811</v>
      </c>
    </row>
    <row r="71205" spans="1:5" x14ac:dyDescent="0.3">
      <c r="A71205">
        <v>60059</v>
      </c>
      <c r="B71205" s="1" t="s">
        <v>6</v>
      </c>
      <c r="C71205">
        <v>29</v>
      </c>
      <c r="D71205" s="2">
        <v>43537</v>
      </c>
      <c r="E71205" s="3">
        <v>0.33524305555555556</v>
      </c>
    </row>
    <row r="71206" spans="1:5" x14ac:dyDescent="0.3">
      <c r="A71206">
        <v>63446</v>
      </c>
      <c r="B71206" s="1" t="s">
        <v>5</v>
      </c>
      <c r="C71206">
        <v>43</v>
      </c>
      <c r="D71206" s="2">
        <v>43537</v>
      </c>
      <c r="E71206" s="3">
        <v>0.79695601851851849</v>
      </c>
    </row>
    <row r="71207" spans="1:5" x14ac:dyDescent="0.3">
      <c r="A71207">
        <v>61821</v>
      </c>
      <c r="B71207" s="1" t="s">
        <v>6</v>
      </c>
      <c r="C71207">
        <v>23</v>
      </c>
      <c r="D71207" s="2">
        <v>43537</v>
      </c>
      <c r="E71207" s="3">
        <v>0.55581018518518521</v>
      </c>
    </row>
    <row r="71208" spans="1:5" x14ac:dyDescent="0.3">
      <c r="A71208">
        <v>59902</v>
      </c>
      <c r="B71208" s="1" t="s">
        <v>5</v>
      </c>
      <c r="C71208">
        <v>35</v>
      </c>
      <c r="D71208" s="2">
        <v>43537</v>
      </c>
      <c r="E71208" s="3">
        <v>0.2832175925925926</v>
      </c>
    </row>
    <row r="71209" spans="1:5" x14ac:dyDescent="0.3">
      <c r="A71209">
        <v>61819</v>
      </c>
      <c r="B71209" s="1" t="s">
        <v>6</v>
      </c>
      <c r="C71209">
        <v>30</v>
      </c>
      <c r="D71209" s="2">
        <v>43537</v>
      </c>
      <c r="E71209" s="3">
        <v>0.55570601851851853</v>
      </c>
    </row>
    <row r="71210" spans="1:5" x14ac:dyDescent="0.3">
      <c r="A71210">
        <v>59750</v>
      </c>
      <c r="B71210" s="1" t="s">
        <v>7</v>
      </c>
      <c r="C71210">
        <v>61</v>
      </c>
      <c r="D71210" s="2">
        <v>43537</v>
      </c>
      <c r="E71210" s="3">
        <v>0.18092592592592593</v>
      </c>
    </row>
    <row r="71211" spans="1:5" x14ac:dyDescent="0.3">
      <c r="A71211">
        <v>63168</v>
      </c>
      <c r="B71211" s="1" t="s">
        <v>7</v>
      </c>
      <c r="C71211">
        <v>38</v>
      </c>
      <c r="D71211" s="2">
        <v>43537</v>
      </c>
      <c r="E71211" s="3">
        <v>0.75982638888888887</v>
      </c>
    </row>
    <row r="71212" spans="1:5" x14ac:dyDescent="0.3">
      <c r="A71212">
        <v>60726</v>
      </c>
      <c r="B71212" s="1" t="s">
        <v>6</v>
      </c>
      <c r="C71212">
        <v>42</v>
      </c>
      <c r="D71212" s="2">
        <v>43537</v>
      </c>
      <c r="E71212" s="3">
        <v>0.4244560185185185</v>
      </c>
    </row>
    <row r="71213" spans="1:5" x14ac:dyDescent="0.3">
      <c r="A71213">
        <v>60087</v>
      </c>
      <c r="B71213" s="1" t="s">
        <v>6</v>
      </c>
      <c r="C71213">
        <v>33</v>
      </c>
      <c r="D71213" s="2">
        <v>43537</v>
      </c>
      <c r="E71213" s="3">
        <v>0.33967592592592594</v>
      </c>
    </row>
    <row r="71214" spans="1:5" x14ac:dyDescent="0.3">
      <c r="A71214">
        <v>63560</v>
      </c>
      <c r="B71214" s="1" t="s">
        <v>6</v>
      </c>
      <c r="C71214">
        <v>29</v>
      </c>
      <c r="D71214" s="2">
        <v>43537</v>
      </c>
      <c r="E71214" s="3">
        <v>0.81421296296296297</v>
      </c>
    </row>
    <row r="71215" spans="1:5" x14ac:dyDescent="0.3">
      <c r="A71215">
        <v>61292</v>
      </c>
      <c r="B71215" s="1" t="s">
        <v>6</v>
      </c>
      <c r="C71215">
        <v>36</v>
      </c>
      <c r="D71215" s="2">
        <v>43537</v>
      </c>
      <c r="E71215" s="3">
        <v>0.48902777777777778</v>
      </c>
    </row>
    <row r="71216" spans="1:5" x14ac:dyDescent="0.3">
      <c r="A71216">
        <v>62704</v>
      </c>
      <c r="B71216" s="1" t="s">
        <v>6</v>
      </c>
      <c r="C71216">
        <v>45</v>
      </c>
      <c r="D71216" s="2">
        <v>43537</v>
      </c>
      <c r="E71216" s="3">
        <v>0.68244212962962958</v>
      </c>
    </row>
    <row r="71217" spans="1:5" x14ac:dyDescent="0.3">
      <c r="A71217">
        <v>63294</v>
      </c>
      <c r="B71217" s="1" t="s">
        <v>5</v>
      </c>
      <c r="C71217">
        <v>49</v>
      </c>
      <c r="D71217" s="2">
        <v>43537</v>
      </c>
      <c r="E71217" s="3">
        <v>0.77965277777777775</v>
      </c>
    </row>
    <row r="71218" spans="1:5" x14ac:dyDescent="0.3">
      <c r="A71218">
        <v>62962</v>
      </c>
      <c r="B71218" s="1" t="s">
        <v>7</v>
      </c>
      <c r="C71218">
        <v>57</v>
      </c>
      <c r="D71218" s="2">
        <v>43537</v>
      </c>
      <c r="E71218" s="3">
        <v>0.72112268518518519</v>
      </c>
    </row>
    <row r="71219" spans="1:5" x14ac:dyDescent="0.3">
      <c r="A71219">
        <v>61671</v>
      </c>
      <c r="B71219" s="1" t="s">
        <v>7</v>
      </c>
      <c r="C71219">
        <v>39</v>
      </c>
      <c r="D71219" s="2">
        <v>43537</v>
      </c>
      <c r="E71219" s="3">
        <v>0.53425925925925921</v>
      </c>
    </row>
    <row r="71220" spans="1:5" x14ac:dyDescent="0.3">
      <c r="A71220">
        <v>62912</v>
      </c>
      <c r="B71220" s="1" t="s">
        <v>5</v>
      </c>
      <c r="C71220">
        <v>34</v>
      </c>
      <c r="D71220" s="2">
        <v>43537</v>
      </c>
      <c r="E71220" s="3">
        <v>0.71129629629629632</v>
      </c>
    </row>
    <row r="71221" spans="1:5" x14ac:dyDescent="0.3">
      <c r="A71221">
        <v>63058</v>
      </c>
      <c r="B71221" s="1" t="s">
        <v>6</v>
      </c>
      <c r="C71221">
        <v>26</v>
      </c>
      <c r="D71221" s="2">
        <v>43537</v>
      </c>
      <c r="E71221" s="3">
        <v>0.74006944444444445</v>
      </c>
    </row>
    <row r="71222" spans="1:5" x14ac:dyDescent="0.3">
      <c r="A71222">
        <v>61860</v>
      </c>
      <c r="B71222" s="1" t="s">
        <v>7</v>
      </c>
      <c r="C71222">
        <v>42</v>
      </c>
      <c r="D71222" s="2">
        <v>43537</v>
      </c>
      <c r="E71222" s="3">
        <v>0.56137731481481479</v>
      </c>
    </row>
    <row r="71223" spans="1:5" x14ac:dyDescent="0.3">
      <c r="A71223">
        <v>63328</v>
      </c>
      <c r="B71223" s="1" t="s">
        <v>6</v>
      </c>
      <c r="C71223">
        <v>34</v>
      </c>
      <c r="D71223" s="2">
        <v>43537</v>
      </c>
      <c r="E71223" s="3">
        <v>0.78307870370370369</v>
      </c>
    </row>
    <row r="71224" spans="1:5" x14ac:dyDescent="0.3">
      <c r="A71224">
        <v>59899</v>
      </c>
      <c r="B71224" s="1" t="s">
        <v>6</v>
      </c>
      <c r="C71224">
        <v>44</v>
      </c>
      <c r="D71224" s="2">
        <v>43537</v>
      </c>
      <c r="E71224" s="3">
        <v>0.28156249999999999</v>
      </c>
    </row>
    <row r="71225" spans="1:5" x14ac:dyDescent="0.3">
      <c r="A71225">
        <v>61570</v>
      </c>
      <c r="B71225" s="1" t="s">
        <v>7</v>
      </c>
      <c r="C71225">
        <v>52</v>
      </c>
      <c r="D71225" s="2">
        <v>43537</v>
      </c>
      <c r="E71225" s="3">
        <v>0.52217592592592588</v>
      </c>
    </row>
    <row r="71226" spans="1:5" x14ac:dyDescent="0.3">
      <c r="A71226">
        <v>63571</v>
      </c>
      <c r="B71226" s="1" t="s">
        <v>5</v>
      </c>
      <c r="C71226">
        <v>46</v>
      </c>
      <c r="D71226" s="2">
        <v>43537</v>
      </c>
      <c r="E71226" s="3">
        <v>0.81645833333333329</v>
      </c>
    </row>
    <row r="71227" spans="1:5" x14ac:dyDescent="0.3">
      <c r="A71227">
        <v>61643</v>
      </c>
      <c r="B71227" s="1" t="s">
        <v>6</v>
      </c>
      <c r="C71227">
        <v>26</v>
      </c>
      <c r="D71227" s="2">
        <v>43537</v>
      </c>
      <c r="E71227" s="3">
        <v>0.53119212962962958</v>
      </c>
    </row>
    <row r="71228" spans="1:5" x14ac:dyDescent="0.3">
      <c r="A71228">
        <v>60052</v>
      </c>
      <c r="B71228" s="1" t="s">
        <v>7</v>
      </c>
      <c r="C71228">
        <v>67</v>
      </c>
      <c r="D71228" s="2">
        <v>43537</v>
      </c>
      <c r="E71228" s="3">
        <v>0.33409722222222221</v>
      </c>
    </row>
    <row r="71229" spans="1:5" x14ac:dyDescent="0.3">
      <c r="A71229">
        <v>61290</v>
      </c>
      <c r="B71229" s="1" t="s">
        <v>6</v>
      </c>
      <c r="C71229">
        <v>41</v>
      </c>
      <c r="D71229" s="2">
        <v>43537</v>
      </c>
      <c r="E71229" s="3">
        <v>0.48856481481481484</v>
      </c>
    </row>
    <row r="71230" spans="1:5" x14ac:dyDescent="0.3">
      <c r="A71230">
        <v>62887</v>
      </c>
      <c r="B71230" s="1" t="s">
        <v>5</v>
      </c>
      <c r="C71230">
        <v>29</v>
      </c>
      <c r="D71230" s="2">
        <v>43537</v>
      </c>
      <c r="E71230" s="3">
        <v>0.70668981481481485</v>
      </c>
    </row>
    <row r="71231" spans="1:5" x14ac:dyDescent="0.3">
      <c r="A71231">
        <v>63382</v>
      </c>
      <c r="B71231" s="1" t="s">
        <v>7</v>
      </c>
      <c r="C71231">
        <v>30</v>
      </c>
      <c r="D71231" s="2">
        <v>43537</v>
      </c>
      <c r="E71231" s="3">
        <v>0.7890625</v>
      </c>
    </row>
    <row r="71232" spans="1:5" x14ac:dyDescent="0.3">
      <c r="A71232">
        <v>63781</v>
      </c>
      <c r="B71232" s="1" t="s">
        <v>6</v>
      </c>
      <c r="C71232">
        <v>43</v>
      </c>
      <c r="D71232" s="2">
        <v>43537</v>
      </c>
      <c r="E71232" s="3">
        <v>0.8522453703703704</v>
      </c>
    </row>
    <row r="71233" spans="1:5" x14ac:dyDescent="0.3">
      <c r="A71233">
        <v>61698</v>
      </c>
      <c r="B71233" s="1" t="s">
        <v>6</v>
      </c>
      <c r="C71233">
        <v>51</v>
      </c>
      <c r="D71233" s="2">
        <v>43537</v>
      </c>
      <c r="E71233" s="3">
        <v>0.53792824074074075</v>
      </c>
    </row>
    <row r="71234" spans="1:5" x14ac:dyDescent="0.3">
      <c r="A71234">
        <v>63347</v>
      </c>
      <c r="B71234" s="1" t="s">
        <v>6</v>
      </c>
      <c r="C71234">
        <v>39</v>
      </c>
      <c r="D71234" s="2">
        <v>43537</v>
      </c>
      <c r="E71234" s="3">
        <v>0.78493055555555558</v>
      </c>
    </row>
    <row r="71235" spans="1:5" x14ac:dyDescent="0.3">
      <c r="A71235">
        <v>64050</v>
      </c>
      <c r="B71235" s="1" t="s">
        <v>6</v>
      </c>
      <c r="C71235">
        <v>30</v>
      </c>
      <c r="D71235" s="2">
        <v>43537</v>
      </c>
      <c r="E71235" s="3">
        <v>0.94277777777777783</v>
      </c>
    </row>
    <row r="71236" spans="1:5" x14ac:dyDescent="0.3">
      <c r="A71236">
        <v>61710</v>
      </c>
      <c r="B71236" s="1" t="s">
        <v>5</v>
      </c>
      <c r="C71236">
        <v>33</v>
      </c>
      <c r="D71236" s="2">
        <v>43537</v>
      </c>
      <c r="E71236" s="3">
        <v>0.53902777777777777</v>
      </c>
    </row>
    <row r="71237" spans="1:5" x14ac:dyDescent="0.3">
      <c r="A71237">
        <v>61269</v>
      </c>
      <c r="B71237" s="1" t="s">
        <v>6</v>
      </c>
      <c r="C71237">
        <v>28</v>
      </c>
      <c r="D71237" s="2">
        <v>43537</v>
      </c>
      <c r="E71237" s="3">
        <v>0.48635416666666664</v>
      </c>
    </row>
    <row r="71238" spans="1:5" x14ac:dyDescent="0.3">
      <c r="A71238">
        <v>59903</v>
      </c>
      <c r="B71238" s="1" t="s">
        <v>6</v>
      </c>
      <c r="C71238">
        <v>49</v>
      </c>
      <c r="D71238" s="2">
        <v>43537</v>
      </c>
      <c r="E71238" s="3">
        <v>0.28446759259259258</v>
      </c>
    </row>
    <row r="71239" spans="1:5" x14ac:dyDescent="0.3">
      <c r="A71239">
        <v>63593</v>
      </c>
      <c r="B71239" s="1" t="s">
        <v>5</v>
      </c>
      <c r="C71239">
        <v>29</v>
      </c>
      <c r="D71239" s="2">
        <v>43537</v>
      </c>
      <c r="E71239" s="3">
        <v>0.81917824074074075</v>
      </c>
    </row>
    <row r="71240" spans="1:5" x14ac:dyDescent="0.3">
      <c r="A71240">
        <v>63169</v>
      </c>
      <c r="B71240" s="1" t="s">
        <v>7</v>
      </c>
      <c r="C71240">
        <v>35</v>
      </c>
      <c r="D71240" s="2">
        <v>43537</v>
      </c>
      <c r="E71240" s="3">
        <v>0.7598611111111111</v>
      </c>
    </row>
    <row r="71241" spans="1:5" x14ac:dyDescent="0.3">
      <c r="A71241">
        <v>61743</v>
      </c>
      <c r="B71241" s="1" t="s">
        <v>6</v>
      </c>
      <c r="C71241">
        <v>41</v>
      </c>
      <c r="D71241" s="2">
        <v>43537</v>
      </c>
      <c r="E71241" s="3">
        <v>0.5440625</v>
      </c>
    </row>
    <row r="71242" spans="1:5" x14ac:dyDescent="0.3">
      <c r="A71242">
        <v>60675</v>
      </c>
      <c r="B71242" s="1" t="s">
        <v>7</v>
      </c>
      <c r="C71242">
        <v>76</v>
      </c>
      <c r="D71242" s="2">
        <v>43537</v>
      </c>
      <c r="E71242" s="3">
        <v>0.41700231481481481</v>
      </c>
    </row>
    <row r="71243" spans="1:5" x14ac:dyDescent="0.3">
      <c r="A71243">
        <v>62751</v>
      </c>
      <c r="B71243" s="1" t="s">
        <v>7</v>
      </c>
      <c r="C71243">
        <v>53</v>
      </c>
      <c r="D71243" s="2">
        <v>43537</v>
      </c>
      <c r="E71243" s="3">
        <v>0.68978009259259254</v>
      </c>
    </row>
    <row r="71244" spans="1:5" x14ac:dyDescent="0.3">
      <c r="A71244">
        <v>61259</v>
      </c>
      <c r="B71244" s="1" t="s">
        <v>6</v>
      </c>
      <c r="C71244">
        <v>50</v>
      </c>
      <c r="D71244" s="2">
        <v>43537</v>
      </c>
      <c r="E71244" s="3">
        <v>0.48517361111111112</v>
      </c>
    </row>
    <row r="71245" spans="1:5" x14ac:dyDescent="0.3">
      <c r="A71245">
        <v>63808</v>
      </c>
      <c r="B71245" s="1" t="s">
        <v>7</v>
      </c>
      <c r="C71245">
        <v>41</v>
      </c>
      <c r="D71245" s="2">
        <v>43537</v>
      </c>
      <c r="E71245" s="3">
        <v>0.85782407407407413</v>
      </c>
    </row>
    <row r="71246" spans="1:5" x14ac:dyDescent="0.3">
      <c r="A71246">
        <v>63892</v>
      </c>
      <c r="B71246" s="1" t="s">
        <v>5</v>
      </c>
      <c r="C71246">
        <v>38</v>
      </c>
      <c r="D71246" s="2">
        <v>43537</v>
      </c>
      <c r="E71246" s="3">
        <v>0.88089120370370366</v>
      </c>
    </row>
    <row r="71247" spans="1:5" x14ac:dyDescent="0.3">
      <c r="A71247">
        <v>61784</v>
      </c>
      <c r="B71247" s="1" t="s">
        <v>5</v>
      </c>
      <c r="C71247">
        <v>30</v>
      </c>
      <c r="D71247" s="2">
        <v>43537</v>
      </c>
      <c r="E71247" s="3">
        <v>0.54982638888888891</v>
      </c>
    </row>
    <row r="71248" spans="1:5" x14ac:dyDescent="0.3">
      <c r="A71248">
        <v>63914</v>
      </c>
      <c r="B71248" s="1" t="s">
        <v>7</v>
      </c>
      <c r="C71248">
        <v>22</v>
      </c>
      <c r="D71248" s="2">
        <v>43537</v>
      </c>
      <c r="E71248" s="3">
        <v>0.89028935185185187</v>
      </c>
    </row>
    <row r="71249" spans="1:5" x14ac:dyDescent="0.3">
      <c r="A71249">
        <v>61089</v>
      </c>
      <c r="B71249" s="1" t="s">
        <v>6</v>
      </c>
      <c r="C71249">
        <v>35</v>
      </c>
      <c r="D71249" s="2">
        <v>43537</v>
      </c>
      <c r="E71249" s="3">
        <v>0.46891203703703704</v>
      </c>
    </row>
    <row r="71250" spans="1:5" x14ac:dyDescent="0.3">
      <c r="A71250">
        <v>59485</v>
      </c>
      <c r="B71250" s="1" t="s">
        <v>5</v>
      </c>
      <c r="C71250">
        <v>30</v>
      </c>
      <c r="D71250" s="2">
        <v>43537</v>
      </c>
      <c r="E71250" s="3">
        <v>2.179398148148148E-2</v>
      </c>
    </row>
    <row r="71251" spans="1:5" x14ac:dyDescent="0.3">
      <c r="A71251">
        <v>60353</v>
      </c>
      <c r="B71251" s="1" t="s">
        <v>6</v>
      </c>
      <c r="C71251">
        <v>34</v>
      </c>
      <c r="D71251" s="2">
        <v>43537</v>
      </c>
      <c r="E71251" s="3">
        <v>0.37936342592592592</v>
      </c>
    </row>
    <row r="71252" spans="1:5" x14ac:dyDescent="0.3">
      <c r="A71252">
        <v>62113</v>
      </c>
      <c r="B71252" s="1" t="s">
        <v>6</v>
      </c>
      <c r="C71252">
        <v>52</v>
      </c>
      <c r="D71252" s="2">
        <v>43537</v>
      </c>
      <c r="E71252" s="3">
        <v>0.60018518518518515</v>
      </c>
    </row>
    <row r="71253" spans="1:5" x14ac:dyDescent="0.3">
      <c r="A71253">
        <v>60585</v>
      </c>
      <c r="B71253" s="1" t="s">
        <v>6</v>
      </c>
      <c r="C71253">
        <v>26</v>
      </c>
      <c r="D71253" s="2">
        <v>43537</v>
      </c>
      <c r="E71253" s="3">
        <v>0.40517361111111111</v>
      </c>
    </row>
    <row r="71254" spans="1:5" x14ac:dyDescent="0.3">
      <c r="A71254">
        <v>60515</v>
      </c>
      <c r="B71254" s="1" t="s">
        <v>5</v>
      </c>
      <c r="C71254">
        <v>45</v>
      </c>
      <c r="D71254" s="2">
        <v>43537</v>
      </c>
      <c r="E71254" s="3">
        <v>0.39870370370370373</v>
      </c>
    </row>
    <row r="71255" spans="1:5" x14ac:dyDescent="0.3">
      <c r="A71255">
        <v>61623</v>
      </c>
      <c r="B71255" s="1" t="s">
        <v>6</v>
      </c>
      <c r="C71255">
        <v>29</v>
      </c>
      <c r="D71255" s="2">
        <v>43537</v>
      </c>
      <c r="E71255" s="3">
        <v>0.52891203703703704</v>
      </c>
    </row>
    <row r="71256" spans="1:5" x14ac:dyDescent="0.3">
      <c r="A71256">
        <v>62227</v>
      </c>
      <c r="B71256" s="1" t="s">
        <v>6</v>
      </c>
      <c r="C71256">
        <v>24</v>
      </c>
      <c r="D71256" s="2">
        <v>43537</v>
      </c>
      <c r="E71256" s="3">
        <v>0.62096064814814811</v>
      </c>
    </row>
    <row r="71257" spans="1:5" x14ac:dyDescent="0.3">
      <c r="A71257">
        <v>63655</v>
      </c>
      <c r="B71257" s="1" t="s">
        <v>5</v>
      </c>
      <c r="C71257">
        <v>26</v>
      </c>
      <c r="D71257" s="2">
        <v>43537</v>
      </c>
      <c r="E71257" s="3">
        <v>0.82988425925925924</v>
      </c>
    </row>
    <row r="71258" spans="1:5" x14ac:dyDescent="0.3">
      <c r="A71258">
        <v>60927</v>
      </c>
      <c r="B71258" s="1" t="s">
        <v>6</v>
      </c>
      <c r="C71258">
        <v>33</v>
      </c>
      <c r="D71258" s="2">
        <v>43537</v>
      </c>
      <c r="E71258" s="3">
        <v>0.45028935185185187</v>
      </c>
    </row>
    <row r="71259" spans="1:5" x14ac:dyDescent="0.3">
      <c r="A71259">
        <v>61703</v>
      </c>
      <c r="B71259" s="1" t="s">
        <v>6</v>
      </c>
      <c r="C71259">
        <v>31</v>
      </c>
      <c r="D71259" s="2">
        <v>43537</v>
      </c>
      <c r="E71259" s="3">
        <v>0.53834490740740737</v>
      </c>
    </row>
    <row r="71260" spans="1:5" x14ac:dyDescent="0.3">
      <c r="A71260">
        <v>62514</v>
      </c>
      <c r="B71260" s="1" t="s">
        <v>7</v>
      </c>
      <c r="C71260">
        <v>33</v>
      </c>
      <c r="D71260" s="2">
        <v>43537</v>
      </c>
      <c r="E71260" s="3">
        <v>0.65795138888888893</v>
      </c>
    </row>
    <row r="71261" spans="1:5" x14ac:dyDescent="0.3">
      <c r="A71261">
        <v>59573</v>
      </c>
      <c r="B71261" s="1" t="s">
        <v>6</v>
      </c>
      <c r="C71261">
        <v>44</v>
      </c>
      <c r="D71261" s="2">
        <v>43537</v>
      </c>
      <c r="E71261" s="3">
        <v>5.9733796296296299E-2</v>
      </c>
    </row>
    <row r="71262" spans="1:5" x14ac:dyDescent="0.3">
      <c r="A71262">
        <v>62122</v>
      </c>
      <c r="B71262" s="1" t="s">
        <v>6</v>
      </c>
      <c r="C71262">
        <v>38</v>
      </c>
      <c r="D71262" s="2">
        <v>43537</v>
      </c>
      <c r="E71262" s="3">
        <v>0.60106481481481477</v>
      </c>
    </row>
    <row r="71263" spans="1:5" x14ac:dyDescent="0.3">
      <c r="A71263">
        <v>61432</v>
      </c>
      <c r="B71263" s="1" t="s">
        <v>7</v>
      </c>
      <c r="C71263">
        <v>32</v>
      </c>
      <c r="D71263" s="2">
        <v>43537</v>
      </c>
      <c r="E71263" s="3">
        <v>0.50368055555555558</v>
      </c>
    </row>
    <row r="71264" spans="1:5" x14ac:dyDescent="0.3">
      <c r="A71264">
        <v>62388</v>
      </c>
      <c r="B71264" s="1" t="s">
        <v>6</v>
      </c>
      <c r="C71264">
        <v>46</v>
      </c>
      <c r="D71264" s="2">
        <v>43537</v>
      </c>
      <c r="E71264" s="3">
        <v>0.64142361111111112</v>
      </c>
    </row>
    <row r="71265" spans="1:5" x14ac:dyDescent="0.3">
      <c r="A71265">
        <v>60271</v>
      </c>
      <c r="B71265" s="1" t="s">
        <v>6</v>
      </c>
      <c r="C71265">
        <v>33</v>
      </c>
      <c r="D71265" s="2">
        <v>43537</v>
      </c>
      <c r="E71265" s="3">
        <v>0.3662037037037037</v>
      </c>
    </row>
    <row r="71266" spans="1:5" x14ac:dyDescent="0.3">
      <c r="A71266">
        <v>60933</v>
      </c>
      <c r="B71266" s="1" t="s">
        <v>6</v>
      </c>
      <c r="C71266">
        <v>30</v>
      </c>
      <c r="D71266" s="2">
        <v>43537</v>
      </c>
      <c r="E71266" s="3">
        <v>0.45076388888888891</v>
      </c>
    </row>
    <row r="71267" spans="1:5" x14ac:dyDescent="0.3">
      <c r="A71267">
        <v>62934</v>
      </c>
      <c r="B71267" s="1" t="s">
        <v>6</v>
      </c>
      <c r="C71267">
        <v>43</v>
      </c>
      <c r="D71267" s="2">
        <v>43537</v>
      </c>
      <c r="E71267" s="3">
        <v>0.71574074074074079</v>
      </c>
    </row>
    <row r="71268" spans="1:5" x14ac:dyDescent="0.3">
      <c r="A71268">
        <v>61668</v>
      </c>
      <c r="B71268" s="1" t="s">
        <v>7</v>
      </c>
      <c r="C71268">
        <v>32</v>
      </c>
      <c r="D71268" s="2">
        <v>43537</v>
      </c>
      <c r="E71268" s="3">
        <v>0.53392361111111108</v>
      </c>
    </row>
    <row r="71269" spans="1:5" x14ac:dyDescent="0.3">
      <c r="A71269">
        <v>61715</v>
      </c>
      <c r="B71269" s="1" t="s">
        <v>6</v>
      </c>
      <c r="C71269">
        <v>27</v>
      </c>
      <c r="D71269" s="2">
        <v>43537</v>
      </c>
      <c r="E71269" s="3">
        <v>0.53915509259259264</v>
      </c>
    </row>
    <row r="71270" spans="1:5" x14ac:dyDescent="0.3">
      <c r="A71270">
        <v>62907</v>
      </c>
      <c r="B71270" s="1" t="s">
        <v>6</v>
      </c>
      <c r="C71270">
        <v>24</v>
      </c>
      <c r="D71270" s="2">
        <v>43537</v>
      </c>
      <c r="E71270" s="3">
        <v>0.70996527777777774</v>
      </c>
    </row>
    <row r="71271" spans="1:5" x14ac:dyDescent="0.3">
      <c r="A71271">
        <v>60361</v>
      </c>
      <c r="B71271" s="1" t="s">
        <v>7</v>
      </c>
      <c r="C71271">
        <v>29</v>
      </c>
      <c r="D71271" s="2">
        <v>43537</v>
      </c>
      <c r="E71271" s="3">
        <v>0.3805324074074074</v>
      </c>
    </row>
    <row r="71272" spans="1:5" x14ac:dyDescent="0.3">
      <c r="A71272">
        <v>60199</v>
      </c>
      <c r="B71272" s="1" t="s">
        <v>5</v>
      </c>
      <c r="C71272">
        <v>42</v>
      </c>
      <c r="D71272" s="2">
        <v>43537</v>
      </c>
      <c r="E71272" s="3">
        <v>0.35626157407407405</v>
      </c>
    </row>
    <row r="71273" spans="1:5" x14ac:dyDescent="0.3">
      <c r="A71273">
        <v>60694</v>
      </c>
      <c r="B71273" s="1" t="s">
        <v>6</v>
      </c>
      <c r="C71273">
        <v>42</v>
      </c>
      <c r="D71273" s="2">
        <v>43537</v>
      </c>
      <c r="E71273" s="3">
        <v>0.41966435185185186</v>
      </c>
    </row>
    <row r="71274" spans="1:5" x14ac:dyDescent="0.3">
      <c r="A71274">
        <v>62797</v>
      </c>
      <c r="B71274" s="1" t="s">
        <v>6</v>
      </c>
      <c r="C71274">
        <v>43</v>
      </c>
      <c r="D71274" s="2">
        <v>43537</v>
      </c>
      <c r="E71274" s="3">
        <v>0.69498842592592591</v>
      </c>
    </row>
    <row r="71275" spans="1:5" x14ac:dyDescent="0.3">
      <c r="A71275">
        <v>60944</v>
      </c>
      <c r="B71275" s="1" t="s">
        <v>5</v>
      </c>
      <c r="C71275">
        <v>29</v>
      </c>
      <c r="D71275" s="2">
        <v>43537</v>
      </c>
      <c r="E71275" s="3">
        <v>0.45219907407407406</v>
      </c>
    </row>
    <row r="71276" spans="1:5" x14ac:dyDescent="0.3">
      <c r="A71276">
        <v>59563</v>
      </c>
      <c r="B71276" s="1" t="s">
        <v>6</v>
      </c>
      <c r="C71276">
        <v>47</v>
      </c>
      <c r="D71276" s="2">
        <v>43537</v>
      </c>
      <c r="E71276" s="3">
        <v>5.6585648148148149E-2</v>
      </c>
    </row>
    <row r="71277" spans="1:5" x14ac:dyDescent="0.3">
      <c r="A71277">
        <v>63365</v>
      </c>
      <c r="B71277" s="1" t="s">
        <v>7</v>
      </c>
      <c r="C71277">
        <v>32</v>
      </c>
      <c r="D71277" s="2">
        <v>43537</v>
      </c>
      <c r="E71277" s="3">
        <v>0.78718750000000004</v>
      </c>
    </row>
    <row r="71278" spans="1:5" x14ac:dyDescent="0.3">
      <c r="A71278">
        <v>61022</v>
      </c>
      <c r="B71278" s="1" t="s">
        <v>6</v>
      </c>
      <c r="C71278">
        <v>40</v>
      </c>
      <c r="D71278" s="2">
        <v>43537</v>
      </c>
      <c r="E71278" s="3">
        <v>0.46019675925925924</v>
      </c>
    </row>
    <row r="71279" spans="1:5" x14ac:dyDescent="0.3">
      <c r="A71279">
        <v>62875</v>
      </c>
      <c r="B71279" s="1" t="s">
        <v>5</v>
      </c>
      <c r="C71279">
        <v>33</v>
      </c>
      <c r="D71279" s="2">
        <v>43537</v>
      </c>
      <c r="E71279" s="3">
        <v>0.70378472222222221</v>
      </c>
    </row>
    <row r="71280" spans="1:5" x14ac:dyDescent="0.3">
      <c r="A71280">
        <v>61777</v>
      </c>
      <c r="B71280" s="1" t="s">
        <v>6</v>
      </c>
      <c r="C71280">
        <v>37</v>
      </c>
      <c r="D71280" s="2">
        <v>43537</v>
      </c>
      <c r="E71280" s="3">
        <v>0.54916666666666669</v>
      </c>
    </row>
    <row r="71281" spans="1:5" x14ac:dyDescent="0.3">
      <c r="A71281">
        <v>61727</v>
      </c>
      <c r="B71281" s="1" t="s">
        <v>6</v>
      </c>
      <c r="C71281">
        <v>31</v>
      </c>
      <c r="D71281" s="2">
        <v>43537</v>
      </c>
      <c r="E71281" s="3">
        <v>0.54097222222222219</v>
      </c>
    </row>
    <row r="71282" spans="1:5" x14ac:dyDescent="0.3">
      <c r="A71282">
        <v>63181</v>
      </c>
      <c r="B71282" s="1" t="s">
        <v>6</v>
      </c>
      <c r="C71282">
        <v>30</v>
      </c>
      <c r="D71282" s="2">
        <v>43537</v>
      </c>
      <c r="E71282" s="3">
        <v>0.76179398148148147</v>
      </c>
    </row>
    <row r="71283" spans="1:5" x14ac:dyDescent="0.3">
      <c r="A71283">
        <v>63145</v>
      </c>
      <c r="B71283" s="1" t="s">
        <v>6</v>
      </c>
      <c r="C71283">
        <v>31</v>
      </c>
      <c r="D71283" s="2">
        <v>43537</v>
      </c>
      <c r="E71283" s="3">
        <v>0.75679398148148147</v>
      </c>
    </row>
    <row r="71284" spans="1:5" x14ac:dyDescent="0.3">
      <c r="A71284">
        <v>60339</v>
      </c>
      <c r="B71284" s="1" t="s">
        <v>6</v>
      </c>
      <c r="C71284">
        <v>35</v>
      </c>
      <c r="D71284" s="2">
        <v>43537</v>
      </c>
      <c r="E71284" s="3">
        <v>0.37765046296296295</v>
      </c>
    </row>
    <row r="71285" spans="1:5" x14ac:dyDescent="0.3">
      <c r="A71285">
        <v>63291</v>
      </c>
      <c r="B71285" s="1" t="s">
        <v>6</v>
      </c>
      <c r="C71285">
        <v>42</v>
      </c>
      <c r="D71285" s="2">
        <v>43537</v>
      </c>
      <c r="E71285" s="3">
        <v>0.77886574074074078</v>
      </c>
    </row>
    <row r="71286" spans="1:5" x14ac:dyDescent="0.3">
      <c r="A71286">
        <v>63486</v>
      </c>
      <c r="B71286" s="1" t="s">
        <v>6</v>
      </c>
      <c r="C71286">
        <v>55</v>
      </c>
      <c r="D71286" s="2">
        <v>43537</v>
      </c>
      <c r="E71286" s="3">
        <v>0.80395833333333333</v>
      </c>
    </row>
    <row r="71287" spans="1:5" x14ac:dyDescent="0.3">
      <c r="A71287">
        <v>63419</v>
      </c>
      <c r="B71287" s="1" t="s">
        <v>6</v>
      </c>
      <c r="C71287">
        <v>28</v>
      </c>
      <c r="D71287" s="2">
        <v>43537</v>
      </c>
      <c r="E71287" s="3">
        <v>0.79292824074074075</v>
      </c>
    </row>
    <row r="71288" spans="1:5" x14ac:dyDescent="0.3">
      <c r="A71288">
        <v>62832</v>
      </c>
      <c r="B71288" s="1" t="s">
        <v>5</v>
      </c>
      <c r="C71288">
        <v>28</v>
      </c>
      <c r="D71288" s="2">
        <v>43537</v>
      </c>
      <c r="E71288" s="3">
        <v>0.70005787037037037</v>
      </c>
    </row>
    <row r="71289" spans="1:5" x14ac:dyDescent="0.3">
      <c r="A71289">
        <v>61465</v>
      </c>
      <c r="B71289" s="1" t="s">
        <v>7</v>
      </c>
      <c r="C71289">
        <v>44</v>
      </c>
      <c r="D71289" s="2">
        <v>43537</v>
      </c>
      <c r="E71289" s="3">
        <v>0.50792824074074072</v>
      </c>
    </row>
    <row r="71290" spans="1:5" x14ac:dyDescent="0.3">
      <c r="A71290">
        <v>59744</v>
      </c>
      <c r="B71290" s="1" t="s">
        <v>6</v>
      </c>
      <c r="C71290">
        <v>35</v>
      </c>
      <c r="D71290" s="2">
        <v>43537</v>
      </c>
      <c r="E71290" s="3">
        <v>0.17736111111111111</v>
      </c>
    </row>
    <row r="71291" spans="1:5" x14ac:dyDescent="0.3">
      <c r="A71291">
        <v>63838</v>
      </c>
      <c r="B71291" s="1" t="s">
        <v>6</v>
      </c>
      <c r="C71291">
        <v>43</v>
      </c>
      <c r="D71291" s="2">
        <v>43537</v>
      </c>
      <c r="E71291" s="3">
        <v>0.86657407407407405</v>
      </c>
    </row>
    <row r="71292" spans="1:5" x14ac:dyDescent="0.3">
      <c r="A71292">
        <v>59618</v>
      </c>
      <c r="B71292" s="1" t="s">
        <v>7</v>
      </c>
      <c r="C71292">
        <v>48</v>
      </c>
      <c r="D71292" s="2">
        <v>43537</v>
      </c>
      <c r="E71292" s="3">
        <v>8.2245370370370371E-2</v>
      </c>
    </row>
    <row r="71293" spans="1:5" x14ac:dyDescent="0.3">
      <c r="A71293">
        <v>61815</v>
      </c>
      <c r="B71293" s="1" t="s">
        <v>6</v>
      </c>
      <c r="C71293">
        <v>30</v>
      </c>
      <c r="D71293" s="2">
        <v>43537</v>
      </c>
      <c r="E71293" s="3">
        <v>0.55525462962962968</v>
      </c>
    </row>
    <row r="71294" spans="1:5" x14ac:dyDescent="0.3">
      <c r="A71294">
        <v>63358</v>
      </c>
      <c r="B71294" s="1" t="s">
        <v>6</v>
      </c>
      <c r="C71294">
        <v>50</v>
      </c>
      <c r="D71294" s="2">
        <v>43537</v>
      </c>
      <c r="E71294" s="3">
        <v>0.78611111111111109</v>
      </c>
    </row>
    <row r="71295" spans="1:5" x14ac:dyDescent="0.3">
      <c r="A71295">
        <v>59863</v>
      </c>
      <c r="B71295" s="1" t="s">
        <v>7</v>
      </c>
      <c r="C71295">
        <v>45</v>
      </c>
      <c r="D71295" s="2">
        <v>43537</v>
      </c>
      <c r="E71295" s="3">
        <v>0.26578703703703704</v>
      </c>
    </row>
    <row r="71296" spans="1:5" x14ac:dyDescent="0.3">
      <c r="A71296">
        <v>61645</v>
      </c>
      <c r="B71296" s="1" t="s">
        <v>6</v>
      </c>
      <c r="C71296">
        <v>66</v>
      </c>
      <c r="D71296" s="2">
        <v>43537</v>
      </c>
      <c r="E71296" s="3">
        <v>0.53128472222222223</v>
      </c>
    </row>
    <row r="71297" spans="1:5" x14ac:dyDescent="0.3">
      <c r="A71297">
        <v>62778</v>
      </c>
      <c r="B71297" s="1" t="s">
        <v>6</v>
      </c>
      <c r="C71297">
        <v>35</v>
      </c>
      <c r="D71297" s="2">
        <v>43537</v>
      </c>
      <c r="E71297" s="3">
        <v>0.69229166666666664</v>
      </c>
    </row>
    <row r="71298" spans="1:5" x14ac:dyDescent="0.3">
      <c r="A71298">
        <v>60918</v>
      </c>
      <c r="B71298" s="1" t="s">
        <v>7</v>
      </c>
      <c r="C71298">
        <v>46</v>
      </c>
      <c r="D71298" s="2">
        <v>43537</v>
      </c>
      <c r="E71298" s="3">
        <v>0.44937500000000002</v>
      </c>
    </row>
    <row r="71299" spans="1:5" x14ac:dyDescent="0.3">
      <c r="A71299">
        <v>63032</v>
      </c>
      <c r="B71299" s="1" t="s">
        <v>7</v>
      </c>
      <c r="C71299">
        <v>32</v>
      </c>
      <c r="D71299" s="2">
        <v>43537</v>
      </c>
      <c r="E71299" s="3">
        <v>0.73482638888888885</v>
      </c>
    </row>
    <row r="71300" spans="1:5" x14ac:dyDescent="0.3">
      <c r="A71300">
        <v>63654</v>
      </c>
      <c r="B71300" s="1" t="s">
        <v>6</v>
      </c>
      <c r="C71300">
        <v>27</v>
      </c>
      <c r="D71300" s="2">
        <v>43537</v>
      </c>
      <c r="E71300" s="3">
        <v>0.82978009259259256</v>
      </c>
    </row>
    <row r="71301" spans="1:5" x14ac:dyDescent="0.3">
      <c r="A71301">
        <v>61427</v>
      </c>
      <c r="B71301" s="1" t="s">
        <v>6</v>
      </c>
      <c r="C71301">
        <v>41</v>
      </c>
      <c r="D71301" s="2">
        <v>43537</v>
      </c>
      <c r="E71301" s="3">
        <v>0.50317129629629631</v>
      </c>
    </row>
    <row r="71302" spans="1:5" x14ac:dyDescent="0.3">
      <c r="A71302">
        <v>62921</v>
      </c>
      <c r="B71302" s="1" t="s">
        <v>6</v>
      </c>
      <c r="C71302">
        <v>38</v>
      </c>
      <c r="D71302" s="2">
        <v>43537</v>
      </c>
      <c r="E71302" s="3">
        <v>0.71260416666666671</v>
      </c>
    </row>
    <row r="71303" spans="1:5" x14ac:dyDescent="0.3">
      <c r="A71303">
        <v>63827</v>
      </c>
      <c r="B71303" s="1" t="s">
        <v>7</v>
      </c>
      <c r="C71303">
        <v>25</v>
      </c>
      <c r="D71303" s="2">
        <v>43537</v>
      </c>
      <c r="E71303" s="3">
        <v>0.86288194444444444</v>
      </c>
    </row>
    <row r="71304" spans="1:5" x14ac:dyDescent="0.3">
      <c r="A71304">
        <v>63576</v>
      </c>
      <c r="B71304" s="1" t="s">
        <v>6</v>
      </c>
      <c r="C71304">
        <v>25</v>
      </c>
      <c r="D71304" s="2">
        <v>43537</v>
      </c>
      <c r="E71304" s="3">
        <v>0.81741898148148151</v>
      </c>
    </row>
    <row r="71305" spans="1:5" x14ac:dyDescent="0.3">
      <c r="A71305">
        <v>59779</v>
      </c>
      <c r="B71305" s="1" t="s">
        <v>6</v>
      </c>
      <c r="C71305">
        <v>28</v>
      </c>
      <c r="D71305" s="2">
        <v>43537</v>
      </c>
      <c r="E71305" s="3">
        <v>0.19550925925925927</v>
      </c>
    </row>
    <row r="71306" spans="1:5" x14ac:dyDescent="0.3">
      <c r="A71306">
        <v>60466</v>
      </c>
      <c r="B71306" s="1" t="s">
        <v>6</v>
      </c>
      <c r="C71306">
        <v>32</v>
      </c>
      <c r="D71306" s="2">
        <v>43537</v>
      </c>
      <c r="E71306" s="3">
        <v>0.39314814814814814</v>
      </c>
    </row>
    <row r="71307" spans="1:5" x14ac:dyDescent="0.3">
      <c r="A71307">
        <v>60554</v>
      </c>
      <c r="B71307" s="1" t="s">
        <v>6</v>
      </c>
      <c r="C71307">
        <v>33</v>
      </c>
      <c r="D71307" s="2">
        <v>43537</v>
      </c>
      <c r="E71307" s="3">
        <v>0.4021527777777778</v>
      </c>
    </row>
    <row r="71308" spans="1:5" x14ac:dyDescent="0.3">
      <c r="A71308">
        <v>63852</v>
      </c>
      <c r="B71308" s="1" t="s">
        <v>6</v>
      </c>
      <c r="C71308">
        <v>24</v>
      </c>
      <c r="D71308" s="2">
        <v>43537</v>
      </c>
      <c r="E71308" s="3">
        <v>0.87042824074074077</v>
      </c>
    </row>
    <row r="71309" spans="1:5" x14ac:dyDescent="0.3">
      <c r="A71309">
        <v>62873</v>
      </c>
      <c r="B71309" s="1" t="s">
        <v>6</v>
      </c>
      <c r="C71309">
        <v>28</v>
      </c>
      <c r="D71309" s="2">
        <v>43537</v>
      </c>
      <c r="E71309" s="3">
        <v>0.70351851851851854</v>
      </c>
    </row>
    <row r="71310" spans="1:5" x14ac:dyDescent="0.3">
      <c r="A71310">
        <v>63554</v>
      </c>
      <c r="B71310" s="1" t="s">
        <v>6</v>
      </c>
      <c r="C71310">
        <v>51</v>
      </c>
      <c r="D71310" s="2">
        <v>43537</v>
      </c>
      <c r="E71310" s="3">
        <v>0.81339120370370366</v>
      </c>
    </row>
    <row r="71311" spans="1:5" x14ac:dyDescent="0.3">
      <c r="A71311">
        <v>62929</v>
      </c>
      <c r="B71311" s="1" t="s">
        <v>6</v>
      </c>
      <c r="C71311">
        <v>75</v>
      </c>
      <c r="D71311" s="2">
        <v>43537</v>
      </c>
      <c r="E71311" s="3">
        <v>0.71486111111111106</v>
      </c>
    </row>
    <row r="71312" spans="1:5" x14ac:dyDescent="0.3">
      <c r="A71312">
        <v>63605</v>
      </c>
      <c r="B71312" s="1" t="s">
        <v>6</v>
      </c>
      <c r="C71312">
        <v>27</v>
      </c>
      <c r="D71312" s="2">
        <v>43537</v>
      </c>
      <c r="E71312" s="3">
        <v>0.8203125</v>
      </c>
    </row>
    <row r="71313" spans="1:5" x14ac:dyDescent="0.3">
      <c r="A71313">
        <v>62200</v>
      </c>
      <c r="B71313" s="1" t="s">
        <v>6</v>
      </c>
      <c r="C71313">
        <v>31</v>
      </c>
      <c r="D71313" s="2">
        <v>43537</v>
      </c>
      <c r="E71313" s="3">
        <v>0.61586805555555557</v>
      </c>
    </row>
    <row r="71314" spans="1:5" x14ac:dyDescent="0.3">
      <c r="A71314">
        <v>61504</v>
      </c>
      <c r="B71314" s="1" t="s">
        <v>7</v>
      </c>
      <c r="C71314">
        <v>41</v>
      </c>
      <c r="D71314" s="2">
        <v>43537</v>
      </c>
      <c r="E71314" s="3">
        <v>0.51211805555555556</v>
      </c>
    </row>
    <row r="71315" spans="1:5" x14ac:dyDescent="0.3">
      <c r="A71315">
        <v>63158</v>
      </c>
      <c r="B71315" s="1" t="s">
        <v>5</v>
      </c>
      <c r="C71315">
        <v>24</v>
      </c>
      <c r="D71315" s="2">
        <v>43537</v>
      </c>
      <c r="E71315" s="3">
        <v>0.75884259259259257</v>
      </c>
    </row>
    <row r="71316" spans="1:5" x14ac:dyDescent="0.3">
      <c r="A71316">
        <v>62379</v>
      </c>
      <c r="B71316" s="1" t="s">
        <v>6</v>
      </c>
      <c r="C71316">
        <v>23</v>
      </c>
      <c r="D71316" s="2">
        <v>43537</v>
      </c>
      <c r="E71316" s="3">
        <v>0.64012731481481477</v>
      </c>
    </row>
    <row r="71317" spans="1:5" x14ac:dyDescent="0.3">
      <c r="A71317">
        <v>62615</v>
      </c>
      <c r="B71317" s="1" t="s">
        <v>6</v>
      </c>
      <c r="C71317">
        <v>35</v>
      </c>
      <c r="D71317" s="2">
        <v>43537</v>
      </c>
      <c r="E71317" s="3">
        <v>0.67018518518518522</v>
      </c>
    </row>
    <row r="71318" spans="1:5" x14ac:dyDescent="0.3">
      <c r="A71318">
        <v>62403</v>
      </c>
      <c r="B71318" s="1" t="s">
        <v>6</v>
      </c>
      <c r="C71318">
        <v>46</v>
      </c>
      <c r="D71318" s="2">
        <v>43537</v>
      </c>
      <c r="E71318" s="3">
        <v>0.642974537037037</v>
      </c>
    </row>
    <row r="71319" spans="1:5" x14ac:dyDescent="0.3">
      <c r="A71319">
        <v>60936</v>
      </c>
      <c r="B71319" s="1" t="s">
        <v>6</v>
      </c>
      <c r="C71319">
        <v>30</v>
      </c>
      <c r="D71319" s="2">
        <v>43537</v>
      </c>
      <c r="E71319" s="3">
        <v>0.4511574074074074</v>
      </c>
    </row>
    <row r="71320" spans="1:5" x14ac:dyDescent="0.3">
      <c r="A71320">
        <v>62085</v>
      </c>
      <c r="B71320" s="1" t="s">
        <v>7</v>
      </c>
      <c r="C71320">
        <v>28</v>
      </c>
      <c r="D71320" s="2">
        <v>43537</v>
      </c>
      <c r="E71320" s="3">
        <v>0.59589120370370374</v>
      </c>
    </row>
    <row r="71321" spans="1:5" x14ac:dyDescent="0.3">
      <c r="A71321">
        <v>61120</v>
      </c>
      <c r="B71321" s="1" t="s">
        <v>7</v>
      </c>
      <c r="C71321">
        <v>35</v>
      </c>
      <c r="D71321" s="2">
        <v>43537</v>
      </c>
      <c r="E71321" s="3">
        <v>0.47195601851851854</v>
      </c>
    </row>
    <row r="71322" spans="1:5" x14ac:dyDescent="0.3">
      <c r="A71322">
        <v>59732</v>
      </c>
      <c r="B71322" s="1" t="s">
        <v>6</v>
      </c>
      <c r="C71322">
        <v>31</v>
      </c>
      <c r="D71322" s="2">
        <v>43537</v>
      </c>
      <c r="E71322" s="3">
        <v>0.16666666666666666</v>
      </c>
    </row>
    <row r="71323" spans="1:5" x14ac:dyDescent="0.3">
      <c r="A71323">
        <v>59952</v>
      </c>
      <c r="B71323" s="1" t="s">
        <v>6</v>
      </c>
      <c r="C71323">
        <v>51</v>
      </c>
      <c r="D71323" s="2">
        <v>43537</v>
      </c>
      <c r="E71323" s="3">
        <v>0.30166666666666669</v>
      </c>
    </row>
    <row r="71324" spans="1:5" x14ac:dyDescent="0.3">
      <c r="A71324">
        <v>63802</v>
      </c>
      <c r="B71324" s="1" t="s">
        <v>6</v>
      </c>
      <c r="C71324">
        <v>37</v>
      </c>
      <c r="D71324" s="2">
        <v>43537</v>
      </c>
      <c r="E71324" s="3">
        <v>0.85597222222222225</v>
      </c>
    </row>
    <row r="71325" spans="1:5" x14ac:dyDescent="0.3">
      <c r="A71325">
        <v>62927</v>
      </c>
      <c r="B71325" s="1" t="s">
        <v>6</v>
      </c>
      <c r="C71325">
        <v>22</v>
      </c>
      <c r="D71325" s="2">
        <v>43537</v>
      </c>
      <c r="E71325" s="3">
        <v>0.71451388888888889</v>
      </c>
    </row>
    <row r="71326" spans="1:5" x14ac:dyDescent="0.3">
      <c r="A71326">
        <v>60236</v>
      </c>
      <c r="B71326" s="1" t="s">
        <v>7</v>
      </c>
      <c r="C71326">
        <v>42</v>
      </c>
      <c r="D71326" s="2">
        <v>43537</v>
      </c>
      <c r="E71326" s="3">
        <v>0.3618865740740741</v>
      </c>
    </row>
    <row r="71327" spans="1:5" x14ac:dyDescent="0.3">
      <c r="A71327">
        <v>62426</v>
      </c>
      <c r="B71327" s="1" t="s">
        <v>7</v>
      </c>
      <c r="C71327">
        <v>36</v>
      </c>
      <c r="D71327" s="2">
        <v>43537</v>
      </c>
      <c r="E71327" s="3">
        <v>0.64756944444444442</v>
      </c>
    </row>
    <row r="71328" spans="1:5" x14ac:dyDescent="0.3">
      <c r="A71328">
        <v>61024</v>
      </c>
      <c r="B71328" s="1" t="s">
        <v>6</v>
      </c>
      <c r="C71328">
        <v>32</v>
      </c>
      <c r="D71328" s="2">
        <v>43537</v>
      </c>
      <c r="E71328" s="3">
        <v>0.46038194444444447</v>
      </c>
    </row>
    <row r="71329" spans="1:5" x14ac:dyDescent="0.3">
      <c r="A71329">
        <v>61154</v>
      </c>
      <c r="B71329" s="1" t="s">
        <v>5</v>
      </c>
      <c r="C71329">
        <v>48</v>
      </c>
      <c r="D71329" s="2">
        <v>43537</v>
      </c>
      <c r="E71329" s="3">
        <v>0.47467592592592595</v>
      </c>
    </row>
    <row r="71330" spans="1:5" x14ac:dyDescent="0.3">
      <c r="A71330">
        <v>62062</v>
      </c>
      <c r="B71330" s="1" t="s">
        <v>6</v>
      </c>
      <c r="C71330">
        <v>46</v>
      </c>
      <c r="D71330" s="2">
        <v>43537</v>
      </c>
      <c r="E71330" s="3">
        <v>0.59212962962962967</v>
      </c>
    </row>
    <row r="71331" spans="1:5" x14ac:dyDescent="0.3">
      <c r="A71331">
        <v>60850</v>
      </c>
      <c r="B71331" s="1" t="s">
        <v>5</v>
      </c>
      <c r="C71331">
        <v>39</v>
      </c>
      <c r="D71331" s="2">
        <v>43537</v>
      </c>
      <c r="E71331" s="3">
        <v>0.44209490740740742</v>
      </c>
    </row>
    <row r="71332" spans="1:5" x14ac:dyDescent="0.3">
      <c r="A71332">
        <v>60922</v>
      </c>
      <c r="B71332" s="1" t="s">
        <v>7</v>
      </c>
      <c r="C71332">
        <v>31</v>
      </c>
      <c r="D71332" s="2">
        <v>43537</v>
      </c>
      <c r="E71332" s="3">
        <v>0.44966435185185183</v>
      </c>
    </row>
    <row r="71333" spans="1:5" x14ac:dyDescent="0.3">
      <c r="A71333">
        <v>59692</v>
      </c>
      <c r="B71333" s="1" t="s">
        <v>6</v>
      </c>
      <c r="C71333">
        <v>54</v>
      </c>
      <c r="D71333" s="2">
        <v>43537</v>
      </c>
      <c r="E71333" s="3">
        <v>0.12903935185185186</v>
      </c>
    </row>
    <row r="71334" spans="1:5" x14ac:dyDescent="0.3">
      <c r="A71334">
        <v>62996</v>
      </c>
      <c r="B71334" s="1" t="s">
        <v>6</v>
      </c>
      <c r="C71334">
        <v>32</v>
      </c>
      <c r="D71334" s="2">
        <v>43537</v>
      </c>
      <c r="E71334" s="3">
        <v>0.7276273148148148</v>
      </c>
    </row>
    <row r="71335" spans="1:5" x14ac:dyDescent="0.3">
      <c r="A71335">
        <v>60876</v>
      </c>
      <c r="B71335" s="1" t="s">
        <v>7</v>
      </c>
      <c r="C71335">
        <v>48</v>
      </c>
      <c r="D71335" s="2">
        <v>43537</v>
      </c>
      <c r="E71335" s="3">
        <v>0.44504629629629627</v>
      </c>
    </row>
    <row r="71336" spans="1:5" x14ac:dyDescent="0.3">
      <c r="A71336">
        <v>63191</v>
      </c>
      <c r="B71336" s="1" t="s">
        <v>6</v>
      </c>
      <c r="C71336">
        <v>26</v>
      </c>
      <c r="D71336" s="2">
        <v>43537</v>
      </c>
      <c r="E71336" s="3">
        <v>0.76304398148148145</v>
      </c>
    </row>
    <row r="71337" spans="1:5" x14ac:dyDescent="0.3">
      <c r="A71337">
        <v>61969</v>
      </c>
      <c r="B71337" s="1" t="s">
        <v>6</v>
      </c>
      <c r="C71337">
        <v>34</v>
      </c>
      <c r="D71337" s="2">
        <v>43537</v>
      </c>
      <c r="E71337" s="3">
        <v>0.57719907407407411</v>
      </c>
    </row>
    <row r="71338" spans="1:5" x14ac:dyDescent="0.3">
      <c r="A71338">
        <v>64118</v>
      </c>
      <c r="B71338" s="1" t="s">
        <v>6</v>
      </c>
      <c r="C71338">
        <v>23</v>
      </c>
      <c r="D71338" s="2">
        <v>43537</v>
      </c>
      <c r="E71338" s="3">
        <v>0.97165509259259264</v>
      </c>
    </row>
    <row r="71339" spans="1:5" x14ac:dyDescent="0.3">
      <c r="A71339">
        <v>59652</v>
      </c>
      <c r="B71339" s="1" t="s">
        <v>6</v>
      </c>
      <c r="C71339">
        <v>33</v>
      </c>
      <c r="D71339" s="2">
        <v>43537</v>
      </c>
      <c r="E71339" s="3">
        <v>0.10054398148148148</v>
      </c>
    </row>
    <row r="71340" spans="1:5" x14ac:dyDescent="0.3">
      <c r="A71340">
        <v>64066</v>
      </c>
      <c r="B71340" s="1" t="s">
        <v>6</v>
      </c>
      <c r="C71340">
        <v>35</v>
      </c>
      <c r="D71340" s="2">
        <v>43537</v>
      </c>
      <c r="E71340" s="3">
        <v>0.94744212962962959</v>
      </c>
    </row>
    <row r="71341" spans="1:5" x14ac:dyDescent="0.3">
      <c r="A71341">
        <v>61963</v>
      </c>
      <c r="B71341" s="1" t="s">
        <v>7</v>
      </c>
      <c r="C71341">
        <v>37</v>
      </c>
      <c r="D71341" s="2">
        <v>43537</v>
      </c>
      <c r="E71341" s="3">
        <v>0.5767592592592593</v>
      </c>
    </row>
    <row r="71342" spans="1:5" x14ac:dyDescent="0.3">
      <c r="A71342">
        <v>63464</v>
      </c>
      <c r="B71342" s="1" t="s">
        <v>6</v>
      </c>
      <c r="C71342">
        <v>71</v>
      </c>
      <c r="D71342" s="2">
        <v>43537</v>
      </c>
      <c r="E71342" s="3">
        <v>0.80012731481481481</v>
      </c>
    </row>
    <row r="71343" spans="1:5" x14ac:dyDescent="0.3">
      <c r="A71343">
        <v>62365</v>
      </c>
      <c r="B71343" s="1" t="s">
        <v>6</v>
      </c>
      <c r="C71343">
        <v>22</v>
      </c>
      <c r="D71343" s="2">
        <v>43537</v>
      </c>
      <c r="E71343" s="3">
        <v>0.63851851851851849</v>
      </c>
    </row>
    <row r="71344" spans="1:5" x14ac:dyDescent="0.3">
      <c r="A71344">
        <v>64003</v>
      </c>
      <c r="B71344" s="1" t="s">
        <v>6</v>
      </c>
      <c r="C71344">
        <v>42</v>
      </c>
      <c r="D71344" s="2">
        <v>43537</v>
      </c>
      <c r="E71344" s="3">
        <v>0.92290509259259257</v>
      </c>
    </row>
    <row r="71345" spans="1:5" x14ac:dyDescent="0.3">
      <c r="A71345">
        <v>62153</v>
      </c>
      <c r="B71345" s="1" t="s">
        <v>6</v>
      </c>
      <c r="C71345">
        <v>39</v>
      </c>
      <c r="D71345" s="2">
        <v>43537</v>
      </c>
      <c r="E71345" s="3">
        <v>0.60619212962962965</v>
      </c>
    </row>
    <row r="71346" spans="1:5" x14ac:dyDescent="0.3">
      <c r="A71346">
        <v>63061</v>
      </c>
      <c r="B71346" s="1" t="s">
        <v>5</v>
      </c>
      <c r="C71346">
        <v>32</v>
      </c>
      <c r="D71346" s="2">
        <v>43537</v>
      </c>
      <c r="E71346" s="3">
        <v>0.74084490740740738</v>
      </c>
    </row>
    <row r="71347" spans="1:5" x14ac:dyDescent="0.3">
      <c r="A71347">
        <v>60608</v>
      </c>
      <c r="B71347" s="1" t="s">
        <v>6</v>
      </c>
      <c r="C71347">
        <v>32</v>
      </c>
      <c r="D71347" s="2">
        <v>43537</v>
      </c>
      <c r="E71347" s="3">
        <v>0.40738425925925925</v>
      </c>
    </row>
    <row r="71348" spans="1:5" x14ac:dyDescent="0.3">
      <c r="A71348">
        <v>60462</v>
      </c>
      <c r="B71348" s="1" t="s">
        <v>7</v>
      </c>
      <c r="C71348">
        <v>46</v>
      </c>
      <c r="D71348" s="2">
        <v>43537</v>
      </c>
      <c r="E71348" s="3">
        <v>0.39266203703703706</v>
      </c>
    </row>
    <row r="71349" spans="1:5" x14ac:dyDescent="0.3">
      <c r="A71349">
        <v>63790</v>
      </c>
      <c r="B71349" s="1" t="s">
        <v>5</v>
      </c>
      <c r="C71349">
        <v>33</v>
      </c>
      <c r="D71349" s="2">
        <v>43537</v>
      </c>
      <c r="E71349" s="3">
        <v>0.85324074074074074</v>
      </c>
    </row>
    <row r="71350" spans="1:5" x14ac:dyDescent="0.3">
      <c r="A71350">
        <v>62188</v>
      </c>
      <c r="B71350" s="1" t="s">
        <v>7</v>
      </c>
      <c r="C71350">
        <v>26</v>
      </c>
      <c r="D71350" s="2">
        <v>43537</v>
      </c>
      <c r="E71350" s="3">
        <v>0.61186342592592591</v>
      </c>
    </row>
    <row r="71351" spans="1:5" x14ac:dyDescent="0.3">
      <c r="A71351">
        <v>60979</v>
      </c>
      <c r="B71351" s="1" t="s">
        <v>6</v>
      </c>
      <c r="C71351">
        <v>32</v>
      </c>
      <c r="D71351" s="2">
        <v>43537</v>
      </c>
      <c r="E71351" s="3">
        <v>0.45587962962962963</v>
      </c>
    </row>
    <row r="71352" spans="1:5" x14ac:dyDescent="0.3">
      <c r="A71352">
        <v>63171</v>
      </c>
      <c r="B71352" s="1" t="s">
        <v>5</v>
      </c>
      <c r="C71352">
        <v>31</v>
      </c>
      <c r="D71352" s="2">
        <v>43537</v>
      </c>
      <c r="E71352" s="3">
        <v>0.7600810185185185</v>
      </c>
    </row>
    <row r="71353" spans="1:5" x14ac:dyDescent="0.3">
      <c r="A71353">
        <v>64119</v>
      </c>
      <c r="B71353" s="1" t="s">
        <v>6</v>
      </c>
      <c r="C71353">
        <v>41</v>
      </c>
      <c r="D71353" s="2">
        <v>43537</v>
      </c>
      <c r="E71353" s="3">
        <v>0.97203703703703703</v>
      </c>
    </row>
    <row r="71354" spans="1:5" x14ac:dyDescent="0.3">
      <c r="A71354">
        <v>62099</v>
      </c>
      <c r="B71354" s="1" t="s">
        <v>6</v>
      </c>
      <c r="C71354">
        <v>36</v>
      </c>
      <c r="D71354" s="2">
        <v>43537</v>
      </c>
      <c r="E71354" s="3">
        <v>0.59824074074074074</v>
      </c>
    </row>
    <row r="71355" spans="1:5" x14ac:dyDescent="0.3">
      <c r="A71355">
        <v>60299</v>
      </c>
      <c r="B71355" s="1" t="s">
        <v>5</v>
      </c>
      <c r="C71355">
        <v>39</v>
      </c>
      <c r="D71355" s="2">
        <v>43537</v>
      </c>
      <c r="E71355" s="3">
        <v>0.37008101851851855</v>
      </c>
    </row>
    <row r="71356" spans="1:5" x14ac:dyDescent="0.3">
      <c r="A71356">
        <v>60774</v>
      </c>
      <c r="B71356" s="1" t="s">
        <v>6</v>
      </c>
      <c r="C71356">
        <v>28</v>
      </c>
      <c r="D71356" s="2">
        <v>43537</v>
      </c>
      <c r="E71356" s="3">
        <v>0.43202546296296296</v>
      </c>
    </row>
    <row r="71357" spans="1:5" x14ac:dyDescent="0.3">
      <c r="A71357">
        <v>63040</v>
      </c>
      <c r="B71357" s="1" t="s">
        <v>6</v>
      </c>
      <c r="C71357">
        <v>38</v>
      </c>
      <c r="D71357" s="2">
        <v>43537</v>
      </c>
      <c r="E71357" s="3">
        <v>0.73725694444444445</v>
      </c>
    </row>
    <row r="71358" spans="1:5" x14ac:dyDescent="0.3">
      <c r="A71358">
        <v>63866</v>
      </c>
      <c r="B71358" s="1" t="s">
        <v>6</v>
      </c>
      <c r="C71358">
        <v>24</v>
      </c>
      <c r="D71358" s="2">
        <v>43537</v>
      </c>
      <c r="E71358" s="3">
        <v>0.87413194444444442</v>
      </c>
    </row>
    <row r="71359" spans="1:5" x14ac:dyDescent="0.3">
      <c r="A71359">
        <v>59748</v>
      </c>
      <c r="B71359" s="1" t="s">
        <v>7</v>
      </c>
      <c r="C71359">
        <v>26</v>
      </c>
      <c r="D71359" s="2">
        <v>43537</v>
      </c>
      <c r="E71359" s="3">
        <v>0.18027777777777779</v>
      </c>
    </row>
    <row r="71360" spans="1:5" x14ac:dyDescent="0.3">
      <c r="A71360">
        <v>61078</v>
      </c>
      <c r="B71360" s="1" t="s">
        <v>6</v>
      </c>
      <c r="C71360">
        <v>47</v>
      </c>
      <c r="D71360" s="2">
        <v>43537</v>
      </c>
      <c r="E71360" s="3">
        <v>0.46759259259259262</v>
      </c>
    </row>
    <row r="71361" spans="1:5" x14ac:dyDescent="0.3">
      <c r="A71361">
        <v>60980</v>
      </c>
      <c r="B71361" s="1" t="s">
        <v>7</v>
      </c>
      <c r="C71361">
        <v>27</v>
      </c>
      <c r="D71361" s="2">
        <v>43537</v>
      </c>
      <c r="E71361" s="3">
        <v>0.45597222222222222</v>
      </c>
    </row>
    <row r="71362" spans="1:5" x14ac:dyDescent="0.3">
      <c r="A71362">
        <v>60473</v>
      </c>
      <c r="B71362" s="1" t="s">
        <v>6</v>
      </c>
      <c r="C71362">
        <v>37</v>
      </c>
      <c r="D71362" s="2">
        <v>43537</v>
      </c>
      <c r="E71362" s="3">
        <v>0.39401620370370372</v>
      </c>
    </row>
    <row r="71363" spans="1:5" x14ac:dyDescent="0.3">
      <c r="A71363">
        <v>63677</v>
      </c>
      <c r="B71363" s="1" t="s">
        <v>6</v>
      </c>
      <c r="C71363">
        <v>41</v>
      </c>
      <c r="D71363" s="2">
        <v>43537</v>
      </c>
      <c r="E71363" s="3">
        <v>0.83493055555555551</v>
      </c>
    </row>
    <row r="71364" spans="1:5" x14ac:dyDescent="0.3">
      <c r="A71364">
        <v>60121</v>
      </c>
      <c r="B71364" s="1" t="s">
        <v>6</v>
      </c>
      <c r="C71364">
        <v>28</v>
      </c>
      <c r="D71364" s="2">
        <v>43537</v>
      </c>
      <c r="E71364" s="3">
        <v>0.34476851851851853</v>
      </c>
    </row>
    <row r="71365" spans="1:5" x14ac:dyDescent="0.3">
      <c r="A71365">
        <v>60002</v>
      </c>
      <c r="B71365" s="1" t="s">
        <v>6</v>
      </c>
      <c r="C71365">
        <v>32</v>
      </c>
      <c r="D71365" s="2">
        <v>43537</v>
      </c>
      <c r="E71365" s="3">
        <v>0.32136574074074076</v>
      </c>
    </row>
    <row r="71366" spans="1:5" x14ac:dyDescent="0.3">
      <c r="A71366">
        <v>60924</v>
      </c>
      <c r="B71366" s="1" t="s">
        <v>6</v>
      </c>
      <c r="C71366">
        <v>54</v>
      </c>
      <c r="D71366" s="2">
        <v>43537</v>
      </c>
      <c r="E71366" s="3">
        <v>0.45004629629629628</v>
      </c>
    </row>
    <row r="71367" spans="1:5" x14ac:dyDescent="0.3">
      <c r="A71367">
        <v>61167</v>
      </c>
      <c r="B71367" s="1" t="s">
        <v>6</v>
      </c>
      <c r="C71367">
        <v>44</v>
      </c>
      <c r="D71367" s="2">
        <v>43537</v>
      </c>
      <c r="E71367" s="3">
        <v>0.47543981481481479</v>
      </c>
    </row>
    <row r="71368" spans="1:5" x14ac:dyDescent="0.3">
      <c r="A71368">
        <v>63787</v>
      </c>
      <c r="B71368" s="1" t="s">
        <v>6</v>
      </c>
      <c r="C71368">
        <v>36</v>
      </c>
      <c r="D71368" s="2">
        <v>43537</v>
      </c>
      <c r="E71368" s="3">
        <v>0.85288194444444443</v>
      </c>
    </row>
    <row r="71369" spans="1:5" x14ac:dyDescent="0.3">
      <c r="A71369">
        <v>62847</v>
      </c>
      <c r="B71369" s="1" t="s">
        <v>6</v>
      </c>
      <c r="C71369">
        <v>41</v>
      </c>
      <c r="D71369" s="2">
        <v>43537</v>
      </c>
      <c r="E71369" s="3">
        <v>0.70104166666666667</v>
      </c>
    </row>
    <row r="71370" spans="1:5" x14ac:dyDescent="0.3">
      <c r="A71370">
        <v>60677</v>
      </c>
      <c r="B71370" s="1" t="s">
        <v>6</v>
      </c>
      <c r="C71370">
        <v>31</v>
      </c>
      <c r="D71370" s="2">
        <v>43537</v>
      </c>
      <c r="E71370" s="3">
        <v>0.4173263888888889</v>
      </c>
    </row>
    <row r="71371" spans="1:5" x14ac:dyDescent="0.3">
      <c r="A71371">
        <v>60453</v>
      </c>
      <c r="B71371" s="1" t="s">
        <v>6</v>
      </c>
      <c r="C71371">
        <v>25</v>
      </c>
      <c r="D71371" s="2">
        <v>43537</v>
      </c>
      <c r="E71371" s="3">
        <v>0.39121527777777776</v>
      </c>
    </row>
    <row r="71372" spans="1:5" x14ac:dyDescent="0.3">
      <c r="A71372">
        <v>59837</v>
      </c>
      <c r="B71372" s="1" t="s">
        <v>6</v>
      </c>
      <c r="C71372">
        <v>29</v>
      </c>
      <c r="D71372" s="2">
        <v>43537</v>
      </c>
      <c r="E71372" s="3">
        <v>0.24770833333333334</v>
      </c>
    </row>
    <row r="71373" spans="1:5" x14ac:dyDescent="0.3">
      <c r="A71373">
        <v>63773</v>
      </c>
      <c r="B71373" s="1" t="s">
        <v>7</v>
      </c>
      <c r="C71373">
        <v>31</v>
      </c>
      <c r="D71373" s="2">
        <v>43537</v>
      </c>
      <c r="E71373" s="3">
        <v>0.85146990740740736</v>
      </c>
    </row>
    <row r="71374" spans="1:5" x14ac:dyDescent="0.3">
      <c r="A71374">
        <v>63763</v>
      </c>
      <c r="B71374" s="1" t="s">
        <v>6</v>
      </c>
      <c r="C71374">
        <v>43</v>
      </c>
      <c r="D71374" s="2">
        <v>43537</v>
      </c>
      <c r="E71374" s="3">
        <v>0.84949074074074071</v>
      </c>
    </row>
    <row r="71375" spans="1:5" x14ac:dyDescent="0.3">
      <c r="A71375">
        <v>61072</v>
      </c>
      <c r="B71375" s="1" t="s">
        <v>5</v>
      </c>
      <c r="C71375">
        <v>28</v>
      </c>
      <c r="D71375" s="2">
        <v>43537</v>
      </c>
      <c r="E71375" s="3">
        <v>0.46643518518518517</v>
      </c>
    </row>
    <row r="71376" spans="1:5" x14ac:dyDescent="0.3">
      <c r="A71376">
        <v>61573</v>
      </c>
      <c r="B71376" s="1" t="s">
        <v>6</v>
      </c>
      <c r="C71376">
        <v>58</v>
      </c>
      <c r="D71376" s="2">
        <v>43537</v>
      </c>
      <c r="E71376" s="3">
        <v>0.52253472222222219</v>
      </c>
    </row>
    <row r="71377" spans="1:5" x14ac:dyDescent="0.3">
      <c r="A71377">
        <v>63620</v>
      </c>
      <c r="B71377" s="1" t="s">
        <v>6</v>
      </c>
      <c r="C71377">
        <v>33</v>
      </c>
      <c r="D71377" s="2">
        <v>43537</v>
      </c>
      <c r="E71377" s="3">
        <v>0.82305555555555554</v>
      </c>
    </row>
    <row r="71378" spans="1:5" x14ac:dyDescent="0.3">
      <c r="A71378">
        <v>64009</v>
      </c>
      <c r="B71378" s="1" t="s">
        <v>7</v>
      </c>
      <c r="C71378">
        <v>41</v>
      </c>
      <c r="D71378" s="2">
        <v>43537</v>
      </c>
      <c r="E71378" s="3">
        <v>0.9261921296296296</v>
      </c>
    </row>
    <row r="71379" spans="1:5" x14ac:dyDescent="0.3">
      <c r="A71379">
        <v>61417</v>
      </c>
      <c r="B71379" s="1" t="s">
        <v>5</v>
      </c>
      <c r="C71379">
        <v>29</v>
      </c>
      <c r="D71379" s="2">
        <v>43537</v>
      </c>
      <c r="E71379" s="3">
        <v>0.50229166666666669</v>
      </c>
    </row>
    <row r="71380" spans="1:5" x14ac:dyDescent="0.3">
      <c r="A71380">
        <v>62635</v>
      </c>
      <c r="B71380" s="1" t="s">
        <v>7</v>
      </c>
      <c r="C71380">
        <v>24</v>
      </c>
      <c r="D71380" s="2">
        <v>43537</v>
      </c>
      <c r="E71380" s="3">
        <v>0.67290509259259257</v>
      </c>
    </row>
    <row r="71381" spans="1:5" x14ac:dyDescent="0.3">
      <c r="A71381">
        <v>63078</v>
      </c>
      <c r="B71381" s="1" t="s">
        <v>6</v>
      </c>
      <c r="C71381">
        <v>49</v>
      </c>
      <c r="D71381" s="2">
        <v>43537</v>
      </c>
      <c r="E71381" s="3">
        <v>0.74346064814814816</v>
      </c>
    </row>
    <row r="71382" spans="1:5" x14ac:dyDescent="0.3">
      <c r="A71382">
        <v>59862</v>
      </c>
      <c r="B71382" s="1" t="s">
        <v>6</v>
      </c>
      <c r="C71382">
        <v>41</v>
      </c>
      <c r="D71382" s="2">
        <v>43537</v>
      </c>
      <c r="E71382" s="3">
        <v>0.26515046296296296</v>
      </c>
    </row>
    <row r="71383" spans="1:5" x14ac:dyDescent="0.3">
      <c r="A71383">
        <v>63766</v>
      </c>
      <c r="B71383" s="1" t="s">
        <v>5</v>
      </c>
      <c r="C71383">
        <v>35</v>
      </c>
      <c r="D71383" s="2">
        <v>43537</v>
      </c>
      <c r="E71383" s="3">
        <v>0.85</v>
      </c>
    </row>
    <row r="71384" spans="1:5" x14ac:dyDescent="0.3">
      <c r="A71384">
        <v>63256</v>
      </c>
      <c r="B71384" s="1" t="s">
        <v>6</v>
      </c>
      <c r="C71384">
        <v>33</v>
      </c>
      <c r="D71384" s="2">
        <v>43537</v>
      </c>
      <c r="E71384" s="3">
        <v>0.77521990740740743</v>
      </c>
    </row>
    <row r="71385" spans="1:5" x14ac:dyDescent="0.3">
      <c r="A71385">
        <v>63005</v>
      </c>
      <c r="B71385" s="1" t="s">
        <v>5</v>
      </c>
      <c r="C71385">
        <v>56</v>
      </c>
      <c r="D71385" s="2">
        <v>43537</v>
      </c>
      <c r="E71385" s="3">
        <v>0.7289930555555556</v>
      </c>
    </row>
    <row r="71386" spans="1:5" x14ac:dyDescent="0.3">
      <c r="A71386">
        <v>61464</v>
      </c>
      <c r="B71386" s="1" t="s">
        <v>5</v>
      </c>
      <c r="C71386">
        <v>32</v>
      </c>
      <c r="D71386" s="2">
        <v>43537</v>
      </c>
      <c r="E71386" s="3">
        <v>0.50782407407407404</v>
      </c>
    </row>
    <row r="71387" spans="1:5" x14ac:dyDescent="0.3">
      <c r="A71387">
        <v>63190</v>
      </c>
      <c r="B71387" s="1" t="s">
        <v>6</v>
      </c>
      <c r="C71387">
        <v>42</v>
      </c>
      <c r="D71387" s="2">
        <v>43537</v>
      </c>
      <c r="E71387" s="3">
        <v>0.76276620370370374</v>
      </c>
    </row>
    <row r="71388" spans="1:5" x14ac:dyDescent="0.3">
      <c r="A71388">
        <v>63730</v>
      </c>
      <c r="B71388" s="1" t="s">
        <v>7</v>
      </c>
      <c r="C71388">
        <v>29</v>
      </c>
      <c r="D71388" s="2">
        <v>43537</v>
      </c>
      <c r="E71388" s="3">
        <v>0.84319444444444447</v>
      </c>
    </row>
    <row r="71389" spans="1:5" x14ac:dyDescent="0.3">
      <c r="A71389">
        <v>62618</v>
      </c>
      <c r="B71389" s="1" t="s">
        <v>6</v>
      </c>
      <c r="C71389">
        <v>33</v>
      </c>
      <c r="D71389" s="2">
        <v>43537</v>
      </c>
      <c r="E71389" s="3">
        <v>0.67048611111111112</v>
      </c>
    </row>
    <row r="71390" spans="1:5" x14ac:dyDescent="0.3">
      <c r="A71390">
        <v>64018</v>
      </c>
      <c r="B71390" s="1" t="s">
        <v>6</v>
      </c>
      <c r="C71390">
        <v>34</v>
      </c>
      <c r="D71390" s="2">
        <v>43537</v>
      </c>
      <c r="E71390" s="3">
        <v>0.92995370370370367</v>
      </c>
    </row>
    <row r="71391" spans="1:5" x14ac:dyDescent="0.3">
      <c r="A71391">
        <v>63265</v>
      </c>
      <c r="B71391" s="1" t="s">
        <v>6</v>
      </c>
      <c r="C71391">
        <v>29</v>
      </c>
      <c r="D71391" s="2">
        <v>43537</v>
      </c>
      <c r="E71391" s="3">
        <v>0.77636574074074072</v>
      </c>
    </row>
    <row r="71392" spans="1:5" x14ac:dyDescent="0.3">
      <c r="A71392">
        <v>61390</v>
      </c>
      <c r="B71392" s="1" t="s">
        <v>6</v>
      </c>
      <c r="C71392">
        <v>35</v>
      </c>
      <c r="D71392" s="2">
        <v>43537</v>
      </c>
      <c r="E71392" s="3">
        <v>0.4996990740740741</v>
      </c>
    </row>
    <row r="71393" spans="1:5" x14ac:dyDescent="0.3">
      <c r="A71393">
        <v>62424</v>
      </c>
      <c r="B71393" s="1" t="s">
        <v>6</v>
      </c>
      <c r="C71393">
        <v>31</v>
      </c>
      <c r="D71393" s="2">
        <v>43537</v>
      </c>
      <c r="E71393" s="3">
        <v>0.64717592592592588</v>
      </c>
    </row>
    <row r="71394" spans="1:5" x14ac:dyDescent="0.3">
      <c r="A71394">
        <v>60541</v>
      </c>
      <c r="B71394" s="1" t="s">
        <v>6</v>
      </c>
      <c r="C71394">
        <v>39</v>
      </c>
      <c r="D71394" s="2">
        <v>43537</v>
      </c>
      <c r="E71394" s="3">
        <v>0.40122685185185186</v>
      </c>
    </row>
    <row r="71395" spans="1:5" x14ac:dyDescent="0.3">
      <c r="A71395">
        <v>60219</v>
      </c>
      <c r="B71395" s="1" t="s">
        <v>6</v>
      </c>
      <c r="C71395">
        <v>25</v>
      </c>
      <c r="D71395" s="2">
        <v>43537</v>
      </c>
      <c r="E71395" s="3">
        <v>0.35890046296296296</v>
      </c>
    </row>
    <row r="71396" spans="1:5" x14ac:dyDescent="0.3">
      <c r="A71396">
        <v>61558</v>
      </c>
      <c r="B71396" s="1" t="s">
        <v>6</v>
      </c>
      <c r="C71396">
        <v>23</v>
      </c>
      <c r="D71396" s="2">
        <v>43537</v>
      </c>
      <c r="E71396" s="3">
        <v>0.521087962962963</v>
      </c>
    </row>
    <row r="71397" spans="1:5" x14ac:dyDescent="0.3">
      <c r="A71397">
        <v>61490</v>
      </c>
      <c r="B71397" s="1" t="s">
        <v>5</v>
      </c>
      <c r="C71397">
        <v>31</v>
      </c>
      <c r="D71397" s="2">
        <v>43537</v>
      </c>
      <c r="E71397" s="3">
        <v>0.51057870370370373</v>
      </c>
    </row>
    <row r="71398" spans="1:5" x14ac:dyDescent="0.3">
      <c r="A71398">
        <v>61177</v>
      </c>
      <c r="B71398" s="1" t="s">
        <v>6</v>
      </c>
      <c r="C71398">
        <v>28</v>
      </c>
      <c r="D71398" s="2">
        <v>43537</v>
      </c>
      <c r="E71398" s="3">
        <v>0.47666666666666668</v>
      </c>
    </row>
    <row r="71399" spans="1:5" x14ac:dyDescent="0.3">
      <c r="A71399">
        <v>60450</v>
      </c>
      <c r="B71399" s="1" t="s">
        <v>6</v>
      </c>
      <c r="C71399">
        <v>26</v>
      </c>
      <c r="D71399" s="2">
        <v>43537</v>
      </c>
      <c r="E71399" s="3">
        <v>0.39061342592592591</v>
      </c>
    </row>
    <row r="71400" spans="1:5" x14ac:dyDescent="0.3">
      <c r="A71400">
        <v>62335</v>
      </c>
      <c r="B71400" s="1" t="s">
        <v>6</v>
      </c>
      <c r="C71400">
        <v>25</v>
      </c>
      <c r="D71400" s="2">
        <v>43537</v>
      </c>
      <c r="E71400" s="3">
        <v>0.63521990740740741</v>
      </c>
    </row>
    <row r="71401" spans="1:5" x14ac:dyDescent="0.3">
      <c r="A71401">
        <v>59505</v>
      </c>
      <c r="B71401" s="1" t="s">
        <v>6</v>
      </c>
      <c r="C71401">
        <v>38</v>
      </c>
      <c r="D71401" s="2">
        <v>43537</v>
      </c>
      <c r="E71401" s="3">
        <v>3.2812500000000001E-2</v>
      </c>
    </row>
    <row r="71402" spans="1:5" x14ac:dyDescent="0.3">
      <c r="A71402">
        <v>59983</v>
      </c>
      <c r="B71402" s="1" t="s">
        <v>6</v>
      </c>
      <c r="C71402">
        <v>42</v>
      </c>
      <c r="D71402" s="2">
        <v>43537</v>
      </c>
      <c r="E71402" s="3">
        <v>0.31605324074074076</v>
      </c>
    </row>
    <row r="71403" spans="1:5" x14ac:dyDescent="0.3">
      <c r="A71403">
        <v>63911</v>
      </c>
      <c r="B71403" s="1" t="s">
        <v>6</v>
      </c>
      <c r="C71403">
        <v>22</v>
      </c>
      <c r="D71403" s="2">
        <v>43537</v>
      </c>
      <c r="E71403" s="3">
        <v>0.88855324074074071</v>
      </c>
    </row>
    <row r="71404" spans="1:5" x14ac:dyDescent="0.3">
      <c r="A71404">
        <v>60351</v>
      </c>
      <c r="B71404" s="1" t="s">
        <v>6</v>
      </c>
      <c r="C71404">
        <v>25</v>
      </c>
      <c r="D71404" s="2">
        <v>43537</v>
      </c>
      <c r="E71404" s="3">
        <v>0.37927083333333333</v>
      </c>
    </row>
    <row r="71405" spans="1:5" x14ac:dyDescent="0.3">
      <c r="A71405">
        <v>60417</v>
      </c>
      <c r="B71405" s="1" t="s">
        <v>5</v>
      </c>
      <c r="C71405">
        <v>34</v>
      </c>
      <c r="D71405" s="2">
        <v>43537</v>
      </c>
      <c r="E71405" s="3">
        <v>0.38707175925925924</v>
      </c>
    </row>
    <row r="71406" spans="1:5" x14ac:dyDescent="0.3">
      <c r="A71406">
        <v>60071</v>
      </c>
      <c r="B71406" s="1" t="s">
        <v>6</v>
      </c>
      <c r="C71406">
        <v>56</v>
      </c>
      <c r="D71406" s="2">
        <v>43537</v>
      </c>
      <c r="E71406" s="3">
        <v>0.33805555555555555</v>
      </c>
    </row>
    <row r="71407" spans="1:5" x14ac:dyDescent="0.3">
      <c r="A71407">
        <v>60325</v>
      </c>
      <c r="B71407" s="1" t="s">
        <v>6</v>
      </c>
      <c r="C71407">
        <v>48</v>
      </c>
      <c r="D71407" s="2">
        <v>43537</v>
      </c>
      <c r="E71407" s="3">
        <v>0.37549768518518517</v>
      </c>
    </row>
    <row r="71408" spans="1:5" x14ac:dyDescent="0.3">
      <c r="A71408">
        <v>60667</v>
      </c>
      <c r="B71408" s="1" t="s">
        <v>7</v>
      </c>
      <c r="C71408">
        <v>48</v>
      </c>
      <c r="D71408" s="2">
        <v>43537</v>
      </c>
      <c r="E71408" s="3">
        <v>0.41620370370370369</v>
      </c>
    </row>
    <row r="71409" spans="1:5" x14ac:dyDescent="0.3">
      <c r="A71409">
        <v>59591</v>
      </c>
      <c r="B71409" s="1" t="s">
        <v>6</v>
      </c>
      <c r="C71409">
        <v>45</v>
      </c>
      <c r="D71409" s="2">
        <v>43537</v>
      </c>
      <c r="E71409" s="3">
        <v>6.8599537037037042E-2</v>
      </c>
    </row>
    <row r="71410" spans="1:5" x14ac:dyDescent="0.3">
      <c r="A71410">
        <v>61237</v>
      </c>
      <c r="B71410" s="1" t="s">
        <v>7</v>
      </c>
      <c r="C71410">
        <v>24</v>
      </c>
      <c r="D71410" s="2">
        <v>43537</v>
      </c>
      <c r="E71410" s="3">
        <v>0.48288194444444443</v>
      </c>
    </row>
    <row r="71411" spans="1:5" x14ac:dyDescent="0.3">
      <c r="A71411">
        <v>61999</v>
      </c>
      <c r="B71411" s="1" t="s">
        <v>6</v>
      </c>
      <c r="C71411">
        <v>28</v>
      </c>
      <c r="D71411" s="2">
        <v>43537</v>
      </c>
      <c r="E71411" s="3">
        <v>0.58141203703703703</v>
      </c>
    </row>
    <row r="71412" spans="1:5" x14ac:dyDescent="0.3">
      <c r="A71412">
        <v>63177</v>
      </c>
      <c r="B71412" s="1" t="s">
        <v>6</v>
      </c>
      <c r="C71412">
        <v>25</v>
      </c>
      <c r="D71412" s="2">
        <v>43537</v>
      </c>
      <c r="E71412" s="3">
        <v>0.76135416666666667</v>
      </c>
    </row>
    <row r="71413" spans="1:5" x14ac:dyDescent="0.3">
      <c r="A71413">
        <v>62836</v>
      </c>
      <c r="B71413" s="1" t="s">
        <v>6</v>
      </c>
      <c r="C71413">
        <v>35</v>
      </c>
      <c r="D71413" s="2">
        <v>43537</v>
      </c>
      <c r="E71413" s="3">
        <v>0.70033564814814819</v>
      </c>
    </row>
    <row r="71414" spans="1:5" x14ac:dyDescent="0.3">
      <c r="A71414">
        <v>59661</v>
      </c>
      <c r="B71414" s="1" t="s">
        <v>6</v>
      </c>
      <c r="C71414">
        <v>30</v>
      </c>
      <c r="D71414" s="2">
        <v>43537</v>
      </c>
      <c r="E71414" s="3">
        <v>0.10781250000000001</v>
      </c>
    </row>
    <row r="71415" spans="1:5" x14ac:dyDescent="0.3">
      <c r="A71415">
        <v>63737</v>
      </c>
      <c r="B71415" s="1" t="s">
        <v>7</v>
      </c>
      <c r="C71415">
        <v>33</v>
      </c>
      <c r="D71415" s="2">
        <v>43537</v>
      </c>
      <c r="E71415" s="3">
        <v>0.84422453703703704</v>
      </c>
    </row>
    <row r="71416" spans="1:5" x14ac:dyDescent="0.3">
      <c r="A71416">
        <v>61123</v>
      </c>
      <c r="B71416" s="1" t="s">
        <v>6</v>
      </c>
      <c r="C71416">
        <v>53</v>
      </c>
      <c r="D71416" s="2">
        <v>43537</v>
      </c>
      <c r="E71416" s="3">
        <v>0.47209490740740739</v>
      </c>
    </row>
    <row r="71417" spans="1:5" x14ac:dyDescent="0.3">
      <c r="A71417">
        <v>61923</v>
      </c>
      <c r="B71417" s="1" t="s">
        <v>6</v>
      </c>
      <c r="C71417">
        <v>35</v>
      </c>
      <c r="D71417" s="2">
        <v>43537</v>
      </c>
      <c r="E71417" s="3">
        <v>0.56905092592592588</v>
      </c>
    </row>
    <row r="71418" spans="1:5" x14ac:dyDescent="0.3">
      <c r="A71418">
        <v>62440</v>
      </c>
      <c r="B71418" s="1" t="s">
        <v>6</v>
      </c>
      <c r="C71418">
        <v>36</v>
      </c>
      <c r="D71418" s="2">
        <v>43537</v>
      </c>
      <c r="E71418" s="3">
        <v>0.65026620370370369</v>
      </c>
    </row>
    <row r="71419" spans="1:5" x14ac:dyDescent="0.3">
      <c r="A71419">
        <v>61847</v>
      </c>
      <c r="B71419" s="1" t="s">
        <v>6</v>
      </c>
      <c r="C71419">
        <v>51</v>
      </c>
      <c r="D71419" s="2">
        <v>43537</v>
      </c>
      <c r="E71419" s="3">
        <v>0.55972222222222223</v>
      </c>
    </row>
    <row r="71420" spans="1:5" x14ac:dyDescent="0.3">
      <c r="A71420">
        <v>59462</v>
      </c>
      <c r="B71420" s="1" t="s">
        <v>6</v>
      </c>
      <c r="C71420">
        <v>32</v>
      </c>
      <c r="D71420" s="2">
        <v>43537</v>
      </c>
      <c r="E71420" s="3">
        <v>9.4097222222222221E-3</v>
      </c>
    </row>
    <row r="71421" spans="1:5" x14ac:dyDescent="0.3">
      <c r="A71421">
        <v>64035</v>
      </c>
      <c r="B71421" s="1" t="s">
        <v>7</v>
      </c>
      <c r="C71421">
        <v>29</v>
      </c>
      <c r="D71421" s="2">
        <v>43537</v>
      </c>
      <c r="E71421" s="3">
        <v>0.93686342592592597</v>
      </c>
    </row>
    <row r="71422" spans="1:5" x14ac:dyDescent="0.3">
      <c r="A71422">
        <v>63717</v>
      </c>
      <c r="B71422" s="1" t="s">
        <v>6</v>
      </c>
      <c r="C71422">
        <v>32</v>
      </c>
      <c r="D71422" s="2">
        <v>43537</v>
      </c>
      <c r="E71422" s="3">
        <v>0.84145833333333331</v>
      </c>
    </row>
    <row r="71423" spans="1:5" x14ac:dyDescent="0.3">
      <c r="A71423">
        <v>60782</v>
      </c>
      <c r="B71423" s="1" t="s">
        <v>5</v>
      </c>
      <c r="C71423">
        <v>43</v>
      </c>
      <c r="D71423" s="2">
        <v>43537</v>
      </c>
      <c r="E71423" s="3">
        <v>0.43346064814814816</v>
      </c>
    </row>
    <row r="71424" spans="1:5" x14ac:dyDescent="0.3">
      <c r="A71424">
        <v>61213</v>
      </c>
      <c r="B71424" s="1" t="s">
        <v>6</v>
      </c>
      <c r="C71424">
        <v>39</v>
      </c>
      <c r="D71424" s="2">
        <v>43537</v>
      </c>
      <c r="E71424" s="3">
        <v>0.48120370370370369</v>
      </c>
    </row>
    <row r="71425" spans="1:5" x14ac:dyDescent="0.3">
      <c r="A71425">
        <v>61589</v>
      </c>
      <c r="B71425" s="1" t="s">
        <v>6</v>
      </c>
      <c r="C71425">
        <v>23</v>
      </c>
      <c r="D71425" s="2">
        <v>43537</v>
      </c>
      <c r="E71425" s="3">
        <v>0.52467592592592593</v>
      </c>
    </row>
    <row r="71426" spans="1:5" x14ac:dyDescent="0.3">
      <c r="A71426">
        <v>61770</v>
      </c>
      <c r="B71426" s="1" t="s">
        <v>7</v>
      </c>
      <c r="C71426">
        <v>35</v>
      </c>
      <c r="D71426" s="2">
        <v>43537</v>
      </c>
      <c r="E71426" s="3">
        <v>0.5483217592592593</v>
      </c>
    </row>
    <row r="71427" spans="1:5" x14ac:dyDescent="0.3">
      <c r="A71427">
        <v>62532</v>
      </c>
      <c r="B71427" s="1" t="s">
        <v>6</v>
      </c>
      <c r="C71427">
        <v>32</v>
      </c>
      <c r="D71427" s="2">
        <v>43537</v>
      </c>
      <c r="E71427" s="3">
        <v>0.65920138888888891</v>
      </c>
    </row>
    <row r="71428" spans="1:5" x14ac:dyDescent="0.3">
      <c r="A71428">
        <v>64152</v>
      </c>
      <c r="B71428" s="1" t="s">
        <v>6</v>
      </c>
      <c r="C71428">
        <v>35</v>
      </c>
      <c r="D71428" s="2">
        <v>43537</v>
      </c>
      <c r="E71428" s="3">
        <v>0.98569444444444443</v>
      </c>
    </row>
    <row r="71429" spans="1:5" x14ac:dyDescent="0.3">
      <c r="A71429">
        <v>60459</v>
      </c>
      <c r="B71429" s="1" t="s">
        <v>7</v>
      </c>
      <c r="C71429">
        <v>37</v>
      </c>
      <c r="D71429" s="2">
        <v>43537</v>
      </c>
      <c r="E71429" s="3">
        <v>0.39200231481481479</v>
      </c>
    </row>
    <row r="71430" spans="1:5" x14ac:dyDescent="0.3">
      <c r="A71430">
        <v>63939</v>
      </c>
      <c r="B71430" s="1" t="s">
        <v>6</v>
      </c>
      <c r="C71430">
        <v>36</v>
      </c>
      <c r="D71430" s="2">
        <v>43537</v>
      </c>
      <c r="E71430" s="3">
        <v>0.89822916666666663</v>
      </c>
    </row>
    <row r="71431" spans="1:5" x14ac:dyDescent="0.3">
      <c r="A71431">
        <v>61649</v>
      </c>
      <c r="B71431" s="1" t="s">
        <v>6</v>
      </c>
      <c r="C71431">
        <v>30</v>
      </c>
      <c r="D71431" s="2">
        <v>43537</v>
      </c>
      <c r="E71431" s="3">
        <v>0.53174768518518523</v>
      </c>
    </row>
    <row r="71432" spans="1:5" x14ac:dyDescent="0.3">
      <c r="A71432">
        <v>62468</v>
      </c>
      <c r="B71432" s="1" t="s">
        <v>7</v>
      </c>
      <c r="C71432">
        <v>39</v>
      </c>
      <c r="D71432" s="2">
        <v>43537</v>
      </c>
      <c r="E71432" s="3">
        <v>0.65293981481481478</v>
      </c>
    </row>
    <row r="71433" spans="1:5" x14ac:dyDescent="0.3">
      <c r="A71433">
        <v>61587</v>
      </c>
      <c r="B71433" s="1" t="s">
        <v>5</v>
      </c>
      <c r="C71433">
        <v>46</v>
      </c>
      <c r="D71433" s="2">
        <v>43537</v>
      </c>
      <c r="E71433" s="3">
        <v>0.52436342592592589</v>
      </c>
    </row>
    <row r="71434" spans="1:5" x14ac:dyDescent="0.3">
      <c r="A71434">
        <v>63370</v>
      </c>
      <c r="B71434" s="1" t="s">
        <v>6</v>
      </c>
      <c r="C71434">
        <v>30</v>
      </c>
      <c r="D71434" s="2">
        <v>43537</v>
      </c>
      <c r="E71434" s="3">
        <v>0.78774305555555557</v>
      </c>
    </row>
    <row r="71435" spans="1:5" x14ac:dyDescent="0.3">
      <c r="A71435">
        <v>59969</v>
      </c>
      <c r="B71435" s="1" t="s">
        <v>5</v>
      </c>
      <c r="C71435">
        <v>32</v>
      </c>
      <c r="D71435" s="2">
        <v>43537</v>
      </c>
      <c r="E71435" s="3">
        <v>0.3115162037037037</v>
      </c>
    </row>
    <row r="71436" spans="1:5" x14ac:dyDescent="0.3">
      <c r="A71436">
        <v>62295</v>
      </c>
      <c r="B71436" s="1" t="s">
        <v>6</v>
      </c>
      <c r="C71436">
        <v>35</v>
      </c>
      <c r="D71436" s="2">
        <v>43537</v>
      </c>
      <c r="E71436" s="3">
        <v>0.63074074074074071</v>
      </c>
    </row>
    <row r="71437" spans="1:5" x14ac:dyDescent="0.3">
      <c r="A71437">
        <v>60975</v>
      </c>
      <c r="B71437" s="1" t="s">
        <v>6</v>
      </c>
      <c r="C71437">
        <v>36</v>
      </c>
      <c r="D71437" s="2">
        <v>43537</v>
      </c>
      <c r="E71437" s="3">
        <v>0.45552083333333332</v>
      </c>
    </row>
    <row r="71438" spans="1:5" x14ac:dyDescent="0.3">
      <c r="A71438">
        <v>63683</v>
      </c>
      <c r="B71438" s="1" t="s">
        <v>5</v>
      </c>
      <c r="C71438">
        <v>47</v>
      </c>
      <c r="D71438" s="2">
        <v>43537</v>
      </c>
      <c r="E71438" s="3">
        <v>0.83621527777777782</v>
      </c>
    </row>
    <row r="71439" spans="1:5" x14ac:dyDescent="0.3">
      <c r="A71439">
        <v>61557</v>
      </c>
      <c r="B71439" s="1" t="s">
        <v>6</v>
      </c>
      <c r="C71439">
        <v>52</v>
      </c>
      <c r="D71439" s="2">
        <v>43537</v>
      </c>
      <c r="E71439" s="3">
        <v>0.52105324074074078</v>
      </c>
    </row>
    <row r="71440" spans="1:5" x14ac:dyDescent="0.3">
      <c r="A71440">
        <v>59815</v>
      </c>
      <c r="B71440" s="1" t="s">
        <v>6</v>
      </c>
      <c r="C71440">
        <v>42</v>
      </c>
      <c r="D71440" s="2">
        <v>43537</v>
      </c>
      <c r="E71440" s="3">
        <v>0.22107638888888889</v>
      </c>
    </row>
    <row r="71441" spans="1:5" x14ac:dyDescent="0.3">
      <c r="A71441">
        <v>62064</v>
      </c>
      <c r="B71441" s="1" t="s">
        <v>6</v>
      </c>
      <c r="C71441">
        <v>26</v>
      </c>
      <c r="D71441" s="2">
        <v>43537</v>
      </c>
      <c r="E71441" s="3">
        <v>0.59251157407407407</v>
      </c>
    </row>
    <row r="71442" spans="1:5" x14ac:dyDescent="0.3">
      <c r="A71442">
        <v>60941</v>
      </c>
      <c r="B71442" s="1" t="s">
        <v>7</v>
      </c>
      <c r="C71442">
        <v>29</v>
      </c>
      <c r="D71442" s="2">
        <v>43537</v>
      </c>
      <c r="E71442" s="3">
        <v>0.45196759259259262</v>
      </c>
    </row>
    <row r="71443" spans="1:5" x14ac:dyDescent="0.3">
      <c r="A71443">
        <v>62628</v>
      </c>
      <c r="B71443" s="1" t="s">
        <v>6</v>
      </c>
      <c r="C71443">
        <v>38</v>
      </c>
      <c r="D71443" s="2">
        <v>43537</v>
      </c>
      <c r="E71443" s="3">
        <v>0.67208333333333337</v>
      </c>
    </row>
    <row r="71444" spans="1:5" x14ac:dyDescent="0.3">
      <c r="A71444">
        <v>62662</v>
      </c>
      <c r="B71444" s="1" t="s">
        <v>7</v>
      </c>
      <c r="C71444">
        <v>35</v>
      </c>
      <c r="D71444" s="2">
        <v>43537</v>
      </c>
      <c r="E71444" s="3">
        <v>0.67686342592592597</v>
      </c>
    </row>
    <row r="71445" spans="1:5" x14ac:dyDescent="0.3">
      <c r="A71445">
        <v>59762</v>
      </c>
      <c r="B71445" s="1" t="s">
        <v>7</v>
      </c>
      <c r="C71445">
        <v>57</v>
      </c>
      <c r="D71445" s="2">
        <v>43537</v>
      </c>
      <c r="E71445" s="3">
        <v>0.18754629629629629</v>
      </c>
    </row>
    <row r="71446" spans="1:5" x14ac:dyDescent="0.3">
      <c r="A71446">
        <v>63031</v>
      </c>
      <c r="B71446" s="1" t="s">
        <v>7</v>
      </c>
      <c r="C71446">
        <v>50</v>
      </c>
      <c r="D71446" s="2">
        <v>43537</v>
      </c>
      <c r="E71446" s="3">
        <v>0.73447916666666668</v>
      </c>
    </row>
    <row r="71447" spans="1:5" x14ac:dyDescent="0.3">
      <c r="A71447">
        <v>60923</v>
      </c>
      <c r="B71447" s="1" t="s">
        <v>6</v>
      </c>
      <c r="C71447">
        <v>57</v>
      </c>
      <c r="D71447" s="2">
        <v>43537</v>
      </c>
      <c r="E71447" s="3">
        <v>0.4498611111111111</v>
      </c>
    </row>
    <row r="71448" spans="1:5" x14ac:dyDescent="0.3">
      <c r="A71448">
        <v>62787</v>
      </c>
      <c r="B71448" s="1" t="s">
        <v>6</v>
      </c>
      <c r="C71448">
        <v>27</v>
      </c>
      <c r="D71448" s="2">
        <v>43537</v>
      </c>
      <c r="E71448" s="3">
        <v>0.69364583333333329</v>
      </c>
    </row>
    <row r="71449" spans="1:5" x14ac:dyDescent="0.3">
      <c r="A71449">
        <v>63810</v>
      </c>
      <c r="B71449" s="1" t="s">
        <v>6</v>
      </c>
      <c r="C71449">
        <v>44</v>
      </c>
      <c r="D71449" s="2">
        <v>43537</v>
      </c>
      <c r="E71449" s="3">
        <v>0.85819444444444448</v>
      </c>
    </row>
    <row r="71450" spans="1:5" x14ac:dyDescent="0.3">
      <c r="A71450">
        <v>62636</v>
      </c>
      <c r="B71450" s="1" t="s">
        <v>6</v>
      </c>
      <c r="C71450">
        <v>33</v>
      </c>
      <c r="D71450" s="2">
        <v>43537</v>
      </c>
      <c r="E71450" s="3">
        <v>0.67291666666666672</v>
      </c>
    </row>
    <row r="71451" spans="1:5" x14ac:dyDescent="0.3">
      <c r="A71451">
        <v>61675</v>
      </c>
      <c r="B71451" s="1" t="s">
        <v>6</v>
      </c>
      <c r="C71451">
        <v>28</v>
      </c>
      <c r="D71451" s="2">
        <v>43537</v>
      </c>
      <c r="E71451" s="3">
        <v>0.5345833333333333</v>
      </c>
    </row>
    <row r="71452" spans="1:5" x14ac:dyDescent="0.3">
      <c r="A71452">
        <v>59993</v>
      </c>
      <c r="B71452" s="1" t="s">
        <v>6</v>
      </c>
      <c r="C71452">
        <v>31</v>
      </c>
      <c r="D71452" s="2">
        <v>43537</v>
      </c>
      <c r="E71452" s="3">
        <v>0.31825231481481481</v>
      </c>
    </row>
    <row r="71453" spans="1:5" x14ac:dyDescent="0.3">
      <c r="A71453">
        <v>62245</v>
      </c>
      <c r="B71453" s="1" t="s">
        <v>6</v>
      </c>
      <c r="C71453">
        <v>32</v>
      </c>
      <c r="D71453" s="2">
        <v>43537</v>
      </c>
      <c r="E71453" s="3">
        <v>0.62487268518518524</v>
      </c>
    </row>
    <row r="71454" spans="1:5" x14ac:dyDescent="0.3">
      <c r="A71454">
        <v>62830</v>
      </c>
      <c r="B71454" s="1" t="s">
        <v>6</v>
      </c>
      <c r="C71454">
        <v>46</v>
      </c>
      <c r="D71454" s="2">
        <v>43537</v>
      </c>
      <c r="E71454" s="3">
        <v>0.69982638888888893</v>
      </c>
    </row>
    <row r="71455" spans="1:5" x14ac:dyDescent="0.3">
      <c r="A71455">
        <v>61376</v>
      </c>
      <c r="B71455" s="1" t="s">
        <v>6</v>
      </c>
      <c r="C71455">
        <v>33</v>
      </c>
      <c r="D71455" s="2">
        <v>43537</v>
      </c>
      <c r="E71455" s="3">
        <v>0.49815972222222221</v>
      </c>
    </row>
    <row r="71456" spans="1:5" x14ac:dyDescent="0.3">
      <c r="A71456">
        <v>60507</v>
      </c>
      <c r="B71456" s="1" t="s">
        <v>6</v>
      </c>
      <c r="C71456">
        <v>55</v>
      </c>
      <c r="D71456" s="2">
        <v>43537</v>
      </c>
      <c r="E71456" s="3">
        <v>0.39761574074074074</v>
      </c>
    </row>
    <row r="71457" spans="1:5" x14ac:dyDescent="0.3">
      <c r="A71457">
        <v>64149</v>
      </c>
      <c r="B71457" s="1" t="s">
        <v>6</v>
      </c>
      <c r="C71457">
        <v>27</v>
      </c>
      <c r="D71457" s="2">
        <v>43537</v>
      </c>
      <c r="E71457" s="3">
        <v>0.98515046296296294</v>
      </c>
    </row>
    <row r="71458" spans="1:5" x14ac:dyDescent="0.3">
      <c r="A71458">
        <v>61797</v>
      </c>
      <c r="B71458" s="1" t="s">
        <v>5</v>
      </c>
      <c r="C71458">
        <v>25</v>
      </c>
      <c r="D71458" s="2">
        <v>43537</v>
      </c>
      <c r="E71458" s="3">
        <v>0.55173611111111109</v>
      </c>
    </row>
    <row r="71459" spans="1:5" x14ac:dyDescent="0.3">
      <c r="A71459">
        <v>61392</v>
      </c>
      <c r="B71459" s="1" t="s">
        <v>6</v>
      </c>
      <c r="C71459">
        <v>34</v>
      </c>
      <c r="D71459" s="2">
        <v>43537</v>
      </c>
      <c r="E71459" s="3">
        <v>0.49994212962962964</v>
      </c>
    </row>
    <row r="71460" spans="1:5" x14ac:dyDescent="0.3">
      <c r="A71460">
        <v>63956</v>
      </c>
      <c r="B71460" s="1" t="s">
        <v>6</v>
      </c>
      <c r="C71460">
        <v>29</v>
      </c>
      <c r="D71460" s="2">
        <v>43537</v>
      </c>
      <c r="E71460" s="3">
        <v>0.90497685185185184</v>
      </c>
    </row>
    <row r="71461" spans="1:5" x14ac:dyDescent="0.3">
      <c r="A71461">
        <v>60095</v>
      </c>
      <c r="B71461" s="1" t="s">
        <v>6</v>
      </c>
      <c r="C71461">
        <v>40</v>
      </c>
      <c r="D71461" s="2">
        <v>43537</v>
      </c>
      <c r="E71461" s="3">
        <v>0.34031250000000002</v>
      </c>
    </row>
    <row r="71462" spans="1:5" x14ac:dyDescent="0.3">
      <c r="A71462">
        <v>60974</v>
      </c>
      <c r="B71462" s="1" t="s">
        <v>7</v>
      </c>
      <c r="C71462">
        <v>42</v>
      </c>
      <c r="D71462" s="2">
        <v>43537</v>
      </c>
      <c r="E71462" s="3">
        <v>0.45549768518518519</v>
      </c>
    </row>
    <row r="71463" spans="1:5" x14ac:dyDescent="0.3">
      <c r="A71463">
        <v>63295</v>
      </c>
      <c r="B71463" s="1" t="s">
        <v>7</v>
      </c>
      <c r="C71463">
        <v>42</v>
      </c>
      <c r="D71463" s="2">
        <v>43537</v>
      </c>
      <c r="E71463" s="3">
        <v>0.77971064814814817</v>
      </c>
    </row>
    <row r="71464" spans="1:5" x14ac:dyDescent="0.3">
      <c r="A71464">
        <v>61913</v>
      </c>
      <c r="B71464" s="1" t="s">
        <v>7</v>
      </c>
      <c r="C71464">
        <v>23</v>
      </c>
      <c r="D71464" s="2">
        <v>43537</v>
      </c>
      <c r="E71464" s="3">
        <v>0.56756944444444446</v>
      </c>
    </row>
    <row r="71465" spans="1:5" x14ac:dyDescent="0.3">
      <c r="A71465">
        <v>61165</v>
      </c>
      <c r="B71465" s="1" t="s">
        <v>7</v>
      </c>
      <c r="C71465">
        <v>41</v>
      </c>
      <c r="D71465" s="2">
        <v>43537</v>
      </c>
      <c r="E71465" s="3">
        <v>0.47533564814814816</v>
      </c>
    </row>
    <row r="71466" spans="1:5" x14ac:dyDescent="0.3">
      <c r="A71466">
        <v>62289</v>
      </c>
      <c r="B71466" s="1" t="s">
        <v>6</v>
      </c>
      <c r="C71466">
        <v>24</v>
      </c>
      <c r="D71466" s="2">
        <v>43537</v>
      </c>
      <c r="E71466" s="3">
        <v>0.63026620370370368</v>
      </c>
    </row>
    <row r="71467" spans="1:5" x14ac:dyDescent="0.3">
      <c r="A71467">
        <v>61536</v>
      </c>
      <c r="B71467" s="1" t="s">
        <v>7</v>
      </c>
      <c r="C71467">
        <v>63</v>
      </c>
      <c r="D71467" s="2">
        <v>43537</v>
      </c>
      <c r="E71467" s="3">
        <v>0.51792824074074073</v>
      </c>
    </row>
    <row r="71468" spans="1:5" x14ac:dyDescent="0.3">
      <c r="A71468">
        <v>62359</v>
      </c>
      <c r="B71468" s="1" t="s">
        <v>6</v>
      </c>
      <c r="C71468">
        <v>35</v>
      </c>
      <c r="D71468" s="2">
        <v>43537</v>
      </c>
      <c r="E71468" s="3">
        <v>0.6378125</v>
      </c>
    </row>
    <row r="71469" spans="1:5" x14ac:dyDescent="0.3">
      <c r="A71469">
        <v>63372</v>
      </c>
      <c r="B71469" s="1" t="s">
        <v>7</v>
      </c>
      <c r="C71469">
        <v>67</v>
      </c>
      <c r="D71469" s="2">
        <v>43537</v>
      </c>
      <c r="E71469" s="3">
        <v>0.7878356481481481</v>
      </c>
    </row>
    <row r="71470" spans="1:5" x14ac:dyDescent="0.3">
      <c r="A71470">
        <v>60143</v>
      </c>
      <c r="B71470" s="1" t="s">
        <v>5</v>
      </c>
      <c r="C71470">
        <v>50</v>
      </c>
      <c r="D71470" s="2">
        <v>43537</v>
      </c>
      <c r="E71470" s="3">
        <v>0.34781250000000002</v>
      </c>
    </row>
    <row r="71471" spans="1:5" x14ac:dyDescent="0.3">
      <c r="A71471">
        <v>60336</v>
      </c>
      <c r="B71471" s="1" t="s">
        <v>5</v>
      </c>
      <c r="C71471">
        <v>23</v>
      </c>
      <c r="D71471" s="2">
        <v>43537</v>
      </c>
      <c r="E71471" s="3">
        <v>0.37744212962962964</v>
      </c>
    </row>
    <row r="71472" spans="1:5" x14ac:dyDescent="0.3">
      <c r="A71472">
        <v>63803</v>
      </c>
      <c r="B71472" s="1" t="s">
        <v>6</v>
      </c>
      <c r="C71472">
        <v>33</v>
      </c>
      <c r="D71472" s="2">
        <v>43537</v>
      </c>
      <c r="E71472" s="3">
        <v>0.85609953703703701</v>
      </c>
    </row>
    <row r="71473" spans="1:5" x14ac:dyDescent="0.3">
      <c r="A71473">
        <v>60208</v>
      </c>
      <c r="B71473" s="1" t="s">
        <v>7</v>
      </c>
      <c r="C71473">
        <v>30</v>
      </c>
      <c r="D71473" s="2">
        <v>43537</v>
      </c>
      <c r="E71473" s="3">
        <v>0.3578587962962963</v>
      </c>
    </row>
    <row r="71474" spans="1:5" x14ac:dyDescent="0.3">
      <c r="A71474">
        <v>59900</v>
      </c>
      <c r="B71474" s="1" t="s">
        <v>6</v>
      </c>
      <c r="C71474">
        <v>35</v>
      </c>
      <c r="D71474" s="2">
        <v>43537</v>
      </c>
      <c r="E71474" s="3">
        <v>0.28249999999999997</v>
      </c>
    </row>
    <row r="71475" spans="1:5" x14ac:dyDescent="0.3">
      <c r="A71475">
        <v>61203</v>
      </c>
      <c r="B71475" s="1" t="s">
        <v>6</v>
      </c>
      <c r="C71475">
        <v>38</v>
      </c>
      <c r="D71475" s="2">
        <v>43537</v>
      </c>
      <c r="E71475" s="3">
        <v>0.47991898148148149</v>
      </c>
    </row>
    <row r="71476" spans="1:5" x14ac:dyDescent="0.3">
      <c r="A71476">
        <v>61876</v>
      </c>
      <c r="B71476" s="1" t="s">
        <v>6</v>
      </c>
      <c r="C71476">
        <v>37</v>
      </c>
      <c r="D71476" s="2">
        <v>43537</v>
      </c>
      <c r="E71476" s="3">
        <v>0.56314814814814818</v>
      </c>
    </row>
    <row r="71477" spans="1:5" x14ac:dyDescent="0.3">
      <c r="A71477">
        <v>63989</v>
      </c>
      <c r="B71477" s="1" t="s">
        <v>6</v>
      </c>
      <c r="C71477">
        <v>25</v>
      </c>
      <c r="D71477" s="2">
        <v>43537</v>
      </c>
      <c r="E71477" s="3">
        <v>0.91670138888888886</v>
      </c>
    </row>
    <row r="71478" spans="1:5" x14ac:dyDescent="0.3">
      <c r="A71478">
        <v>60378</v>
      </c>
      <c r="B71478" s="1" t="s">
        <v>7</v>
      </c>
      <c r="C71478">
        <v>37</v>
      </c>
      <c r="D71478" s="2">
        <v>43537</v>
      </c>
      <c r="E71478" s="3">
        <v>0.38199074074074074</v>
      </c>
    </row>
    <row r="71479" spans="1:5" x14ac:dyDescent="0.3">
      <c r="A71479">
        <v>64156</v>
      </c>
      <c r="B71479" s="1" t="s">
        <v>6</v>
      </c>
      <c r="C71479">
        <v>45</v>
      </c>
      <c r="D71479" s="2">
        <v>43537</v>
      </c>
      <c r="E71479" s="3">
        <v>0.98836805555555551</v>
      </c>
    </row>
    <row r="71480" spans="1:5" x14ac:dyDescent="0.3">
      <c r="A71480">
        <v>59810</v>
      </c>
      <c r="B71480" s="1" t="s">
        <v>5</v>
      </c>
      <c r="C71480">
        <v>38</v>
      </c>
      <c r="D71480" s="2">
        <v>43537</v>
      </c>
      <c r="E71480" s="3">
        <v>0.21804398148148149</v>
      </c>
    </row>
    <row r="71481" spans="1:5" x14ac:dyDescent="0.3">
      <c r="A71481">
        <v>62585</v>
      </c>
      <c r="B71481" s="1" t="s">
        <v>7</v>
      </c>
      <c r="C71481">
        <v>30</v>
      </c>
      <c r="D71481" s="2">
        <v>43537</v>
      </c>
      <c r="E71481" s="3">
        <v>0.66643518518518519</v>
      </c>
    </row>
    <row r="71482" spans="1:5" x14ac:dyDescent="0.3">
      <c r="A71482">
        <v>62318</v>
      </c>
      <c r="B71482" s="1" t="s">
        <v>6</v>
      </c>
      <c r="C71482">
        <v>29</v>
      </c>
      <c r="D71482" s="2">
        <v>43537</v>
      </c>
      <c r="E71482" s="3">
        <v>0.63319444444444439</v>
      </c>
    </row>
    <row r="71483" spans="1:5" x14ac:dyDescent="0.3">
      <c r="A71483">
        <v>60150</v>
      </c>
      <c r="B71483" s="1" t="s">
        <v>7</v>
      </c>
      <c r="C71483">
        <v>46</v>
      </c>
      <c r="D71483" s="2">
        <v>43537</v>
      </c>
      <c r="E71483" s="3">
        <v>0.34872685185185187</v>
      </c>
    </row>
    <row r="71484" spans="1:5" x14ac:dyDescent="0.3">
      <c r="A71484">
        <v>60439</v>
      </c>
      <c r="B71484" s="1" t="s">
        <v>7</v>
      </c>
      <c r="C71484">
        <v>51</v>
      </c>
      <c r="D71484" s="2">
        <v>43537</v>
      </c>
      <c r="E71484" s="3">
        <v>0.38966435185185183</v>
      </c>
    </row>
    <row r="71485" spans="1:5" x14ac:dyDescent="0.3">
      <c r="A71485">
        <v>62452</v>
      </c>
      <c r="B71485" s="1" t="s">
        <v>7</v>
      </c>
      <c r="C71485">
        <v>33</v>
      </c>
      <c r="D71485" s="2">
        <v>43537</v>
      </c>
      <c r="E71485" s="3">
        <v>0.65186342592592594</v>
      </c>
    </row>
    <row r="71486" spans="1:5" x14ac:dyDescent="0.3">
      <c r="A71486">
        <v>62500</v>
      </c>
      <c r="B71486" s="1" t="s">
        <v>7</v>
      </c>
      <c r="C71486">
        <v>62</v>
      </c>
      <c r="D71486" s="2">
        <v>43537</v>
      </c>
      <c r="E71486" s="3">
        <v>0.65665509259259258</v>
      </c>
    </row>
    <row r="71487" spans="1:5" x14ac:dyDescent="0.3">
      <c r="A71487">
        <v>59474</v>
      </c>
      <c r="B71487" s="1" t="s">
        <v>6</v>
      </c>
      <c r="C71487">
        <v>24</v>
      </c>
      <c r="D71487" s="2">
        <v>43537</v>
      </c>
      <c r="E71487" s="3">
        <v>1.3634259259259259E-2</v>
      </c>
    </row>
    <row r="71488" spans="1:5" x14ac:dyDescent="0.3">
      <c r="A71488">
        <v>62643</v>
      </c>
      <c r="B71488" s="1" t="s">
        <v>7</v>
      </c>
      <c r="C71488">
        <v>25</v>
      </c>
      <c r="D71488" s="2">
        <v>43537</v>
      </c>
      <c r="E71488" s="3">
        <v>0.67335648148148153</v>
      </c>
    </row>
    <row r="71489" spans="1:5" x14ac:dyDescent="0.3">
      <c r="A71489">
        <v>62455</v>
      </c>
      <c r="B71489" s="1" t="s">
        <v>7</v>
      </c>
      <c r="C71489">
        <v>46</v>
      </c>
      <c r="D71489" s="2">
        <v>43537</v>
      </c>
      <c r="E71489" s="3">
        <v>0.65206018518518516</v>
      </c>
    </row>
    <row r="71490" spans="1:5" x14ac:dyDescent="0.3">
      <c r="A71490">
        <v>63502</v>
      </c>
      <c r="B71490" s="1" t="s">
        <v>6</v>
      </c>
      <c r="C71490">
        <v>23</v>
      </c>
      <c r="D71490" s="2">
        <v>43537</v>
      </c>
      <c r="E71490" s="3">
        <v>0.80589120370370371</v>
      </c>
    </row>
    <row r="71491" spans="1:5" x14ac:dyDescent="0.3">
      <c r="A71491">
        <v>60751</v>
      </c>
      <c r="B71491" s="1" t="s">
        <v>7</v>
      </c>
      <c r="C71491">
        <v>43</v>
      </c>
      <c r="D71491" s="2">
        <v>43537</v>
      </c>
      <c r="E71491" s="3">
        <v>0.42899305555555556</v>
      </c>
    </row>
    <row r="71492" spans="1:5" x14ac:dyDescent="0.3">
      <c r="A71492">
        <v>61818</v>
      </c>
      <c r="B71492" s="1" t="s">
        <v>6</v>
      </c>
      <c r="C71492">
        <v>37</v>
      </c>
      <c r="D71492" s="2">
        <v>43537</v>
      </c>
      <c r="E71492" s="3">
        <v>0.55550925925925931</v>
      </c>
    </row>
    <row r="71493" spans="1:5" x14ac:dyDescent="0.3">
      <c r="A71493">
        <v>63668</v>
      </c>
      <c r="B71493" s="1" t="s">
        <v>7</v>
      </c>
      <c r="C71493">
        <v>37</v>
      </c>
      <c r="D71493" s="2">
        <v>43537</v>
      </c>
      <c r="E71493" s="3">
        <v>0.83324074074074073</v>
      </c>
    </row>
    <row r="71494" spans="1:5" x14ac:dyDescent="0.3">
      <c r="A71494">
        <v>62103</v>
      </c>
      <c r="B71494" s="1" t="s">
        <v>6</v>
      </c>
      <c r="C71494">
        <v>28</v>
      </c>
      <c r="D71494" s="2">
        <v>43537</v>
      </c>
      <c r="E71494" s="3">
        <v>0.59861111111111109</v>
      </c>
    </row>
    <row r="71495" spans="1:5" x14ac:dyDescent="0.3">
      <c r="A71495">
        <v>62405</v>
      </c>
      <c r="B71495" s="1" t="s">
        <v>6</v>
      </c>
      <c r="C71495">
        <v>27</v>
      </c>
      <c r="D71495" s="2">
        <v>43537</v>
      </c>
      <c r="E71495" s="3">
        <v>0.64353009259259264</v>
      </c>
    </row>
    <row r="71496" spans="1:5" x14ac:dyDescent="0.3">
      <c r="A71496">
        <v>62269</v>
      </c>
      <c r="B71496" s="1" t="s">
        <v>6</v>
      </c>
      <c r="C71496">
        <v>23</v>
      </c>
      <c r="D71496" s="2">
        <v>43537</v>
      </c>
      <c r="E71496" s="3">
        <v>0.62865740740740739</v>
      </c>
    </row>
    <row r="71497" spans="1:5" x14ac:dyDescent="0.3">
      <c r="A71497">
        <v>60696</v>
      </c>
      <c r="B71497" s="1" t="s">
        <v>6</v>
      </c>
      <c r="C71497">
        <v>51</v>
      </c>
      <c r="D71497" s="2">
        <v>43537</v>
      </c>
      <c r="E71497" s="3">
        <v>0.41984953703703703</v>
      </c>
    </row>
    <row r="71498" spans="1:5" x14ac:dyDescent="0.3">
      <c r="A71498">
        <v>61459</v>
      </c>
      <c r="B71498" s="1" t="s">
        <v>6</v>
      </c>
      <c r="C71498">
        <v>34</v>
      </c>
      <c r="D71498" s="2">
        <v>43537</v>
      </c>
      <c r="E71498" s="3">
        <v>0.5072916666666667</v>
      </c>
    </row>
    <row r="71499" spans="1:5" x14ac:dyDescent="0.3">
      <c r="A71499">
        <v>59984</v>
      </c>
      <c r="B71499" s="1" t="s">
        <v>6</v>
      </c>
      <c r="C71499">
        <v>45</v>
      </c>
      <c r="D71499" s="2">
        <v>43537</v>
      </c>
      <c r="E71499" s="3">
        <v>0.31611111111111112</v>
      </c>
    </row>
    <row r="71500" spans="1:5" x14ac:dyDescent="0.3">
      <c r="A71500">
        <v>63744</v>
      </c>
      <c r="B71500" s="1" t="s">
        <v>6</v>
      </c>
      <c r="C71500">
        <v>33</v>
      </c>
      <c r="D71500" s="2">
        <v>43537</v>
      </c>
      <c r="E71500" s="3">
        <v>0.84575231481481483</v>
      </c>
    </row>
    <row r="71501" spans="1:5" x14ac:dyDescent="0.3">
      <c r="A71501">
        <v>63021</v>
      </c>
      <c r="B71501" s="1" t="s">
        <v>6</v>
      </c>
      <c r="C71501">
        <v>43</v>
      </c>
      <c r="D71501" s="2">
        <v>43537</v>
      </c>
      <c r="E71501" s="3">
        <v>0.7326273148148148</v>
      </c>
    </row>
    <row r="71502" spans="1:5" x14ac:dyDescent="0.3">
      <c r="A71502">
        <v>60203</v>
      </c>
      <c r="B71502" s="1" t="s">
        <v>7</v>
      </c>
      <c r="C71502">
        <v>55</v>
      </c>
      <c r="D71502" s="2">
        <v>43537</v>
      </c>
      <c r="E71502" s="3">
        <v>0.35699074074074072</v>
      </c>
    </row>
    <row r="71503" spans="1:5" x14ac:dyDescent="0.3">
      <c r="A71503">
        <v>61046</v>
      </c>
      <c r="B71503" s="1" t="s">
        <v>6</v>
      </c>
      <c r="C71503">
        <v>37</v>
      </c>
      <c r="D71503" s="2">
        <v>43537</v>
      </c>
      <c r="E71503" s="3">
        <v>0.46380787037037036</v>
      </c>
    </row>
    <row r="71504" spans="1:5" x14ac:dyDescent="0.3">
      <c r="A71504">
        <v>62825</v>
      </c>
      <c r="B71504" s="1" t="s">
        <v>6</v>
      </c>
      <c r="C71504">
        <v>36</v>
      </c>
      <c r="D71504" s="2">
        <v>43537</v>
      </c>
      <c r="E71504" s="3">
        <v>0.69903935185185184</v>
      </c>
    </row>
    <row r="71505" spans="1:5" x14ac:dyDescent="0.3">
      <c r="A71505">
        <v>59931</v>
      </c>
      <c r="B71505" s="1" t="s">
        <v>6</v>
      </c>
      <c r="C71505">
        <v>49</v>
      </c>
      <c r="D71505" s="2">
        <v>43537</v>
      </c>
      <c r="E71505" s="3">
        <v>0.29438657407407409</v>
      </c>
    </row>
    <row r="71506" spans="1:5" x14ac:dyDescent="0.3">
      <c r="A71506">
        <v>62624</v>
      </c>
      <c r="B71506" s="1" t="s">
        <v>5</v>
      </c>
      <c r="C71506">
        <v>28</v>
      </c>
      <c r="D71506" s="2">
        <v>43537</v>
      </c>
      <c r="E71506" s="3">
        <v>0.67113425925925929</v>
      </c>
    </row>
    <row r="71507" spans="1:5" x14ac:dyDescent="0.3">
      <c r="A71507">
        <v>62331</v>
      </c>
      <c r="B71507" s="1" t="s">
        <v>6</v>
      </c>
      <c r="C71507">
        <v>39</v>
      </c>
      <c r="D71507" s="2">
        <v>43537</v>
      </c>
      <c r="E71507" s="3">
        <v>0.6347800925925926</v>
      </c>
    </row>
    <row r="71508" spans="1:5" x14ac:dyDescent="0.3">
      <c r="A71508">
        <v>59695</v>
      </c>
      <c r="B71508" s="1" t="s">
        <v>6</v>
      </c>
      <c r="C71508">
        <v>34</v>
      </c>
      <c r="D71508" s="2">
        <v>43537</v>
      </c>
      <c r="E71508" s="3">
        <v>0.12983796296296296</v>
      </c>
    </row>
    <row r="71509" spans="1:5" x14ac:dyDescent="0.3">
      <c r="A71509">
        <v>62682</v>
      </c>
      <c r="B71509" s="1" t="s">
        <v>7</v>
      </c>
      <c r="C71509">
        <v>28</v>
      </c>
      <c r="D71509" s="2">
        <v>43537</v>
      </c>
      <c r="E71509" s="3">
        <v>0.67987268518518518</v>
      </c>
    </row>
    <row r="71510" spans="1:5" x14ac:dyDescent="0.3">
      <c r="A71510">
        <v>61379</v>
      </c>
      <c r="B71510" s="1" t="s">
        <v>6</v>
      </c>
      <c r="C71510">
        <v>34</v>
      </c>
      <c r="D71510" s="2">
        <v>43537</v>
      </c>
      <c r="E71510" s="3">
        <v>0.4984837962962963</v>
      </c>
    </row>
    <row r="71511" spans="1:5" x14ac:dyDescent="0.3">
      <c r="A71511">
        <v>61702</v>
      </c>
      <c r="B71511" s="1" t="s">
        <v>6</v>
      </c>
      <c r="C71511">
        <v>41</v>
      </c>
      <c r="D71511" s="2">
        <v>43537</v>
      </c>
      <c r="E71511" s="3">
        <v>0.53824074074074069</v>
      </c>
    </row>
    <row r="71512" spans="1:5" x14ac:dyDescent="0.3">
      <c r="A71512">
        <v>61530</v>
      </c>
      <c r="B71512" s="1" t="s">
        <v>6</v>
      </c>
      <c r="C71512">
        <v>45</v>
      </c>
      <c r="D71512" s="2">
        <v>43537</v>
      </c>
      <c r="E71512" s="3">
        <v>0.51671296296296299</v>
      </c>
    </row>
    <row r="71513" spans="1:5" x14ac:dyDescent="0.3">
      <c r="A71513">
        <v>63338</v>
      </c>
      <c r="B71513" s="1" t="s">
        <v>6</v>
      </c>
      <c r="C71513">
        <v>34</v>
      </c>
      <c r="D71513" s="2">
        <v>43537</v>
      </c>
      <c r="E71513" s="3">
        <v>0.78409722222222222</v>
      </c>
    </row>
    <row r="71514" spans="1:5" x14ac:dyDescent="0.3">
      <c r="A71514">
        <v>62032</v>
      </c>
      <c r="B71514" s="1" t="s">
        <v>5</v>
      </c>
      <c r="C71514">
        <v>41</v>
      </c>
      <c r="D71514" s="2">
        <v>43537</v>
      </c>
      <c r="E71514" s="3">
        <v>0.58769675925925924</v>
      </c>
    </row>
    <row r="71515" spans="1:5" x14ac:dyDescent="0.3">
      <c r="A71515">
        <v>61699</v>
      </c>
      <c r="B71515" s="1" t="s">
        <v>6</v>
      </c>
      <c r="C71515">
        <v>33</v>
      </c>
      <c r="D71515" s="2">
        <v>43537</v>
      </c>
      <c r="E71515" s="3">
        <v>0.53802083333333328</v>
      </c>
    </row>
    <row r="71516" spans="1:5" x14ac:dyDescent="0.3">
      <c r="A71516">
        <v>64105</v>
      </c>
      <c r="B71516" s="1" t="s">
        <v>6</v>
      </c>
      <c r="C71516">
        <v>24</v>
      </c>
      <c r="D71516" s="2">
        <v>43537</v>
      </c>
      <c r="E71516" s="3">
        <v>0.96584490740740736</v>
      </c>
    </row>
    <row r="71517" spans="1:5" x14ac:dyDescent="0.3">
      <c r="A71517">
        <v>63383</v>
      </c>
      <c r="B71517" s="1" t="s">
        <v>6</v>
      </c>
      <c r="C71517">
        <v>31</v>
      </c>
      <c r="D71517" s="2">
        <v>43537</v>
      </c>
      <c r="E71517" s="3">
        <v>0.78910879629629627</v>
      </c>
    </row>
    <row r="71518" spans="1:5" x14ac:dyDescent="0.3">
      <c r="A71518">
        <v>61916</v>
      </c>
      <c r="B71518" s="1" t="s">
        <v>6</v>
      </c>
      <c r="C71518">
        <v>31</v>
      </c>
      <c r="D71518" s="2">
        <v>43537</v>
      </c>
      <c r="E71518" s="3">
        <v>0.56809027777777776</v>
      </c>
    </row>
    <row r="71519" spans="1:5" x14ac:dyDescent="0.3">
      <c r="A71519">
        <v>63772</v>
      </c>
      <c r="B71519" s="1" t="s">
        <v>5</v>
      </c>
      <c r="C71519">
        <v>24</v>
      </c>
      <c r="D71519" s="2">
        <v>43537</v>
      </c>
      <c r="E71519" s="3">
        <v>0.85105324074074074</v>
      </c>
    </row>
    <row r="71520" spans="1:5" x14ac:dyDescent="0.3">
      <c r="A71520">
        <v>59615</v>
      </c>
      <c r="B71520" s="1" t="s">
        <v>6</v>
      </c>
      <c r="C71520">
        <v>31</v>
      </c>
      <c r="D71520" s="2">
        <v>43537</v>
      </c>
      <c r="E71520" s="3">
        <v>8.0358796296296303E-2</v>
      </c>
    </row>
    <row r="71521" spans="1:5" x14ac:dyDescent="0.3">
      <c r="A71521">
        <v>62048</v>
      </c>
      <c r="B71521" s="1" t="s">
        <v>6</v>
      </c>
      <c r="C71521">
        <v>31</v>
      </c>
      <c r="D71521" s="2">
        <v>43537</v>
      </c>
      <c r="E71521" s="3">
        <v>0.59018518518518515</v>
      </c>
    </row>
    <row r="71522" spans="1:5" x14ac:dyDescent="0.3">
      <c r="A71522">
        <v>63072</v>
      </c>
      <c r="B71522" s="1" t="s">
        <v>6</v>
      </c>
      <c r="C71522">
        <v>35</v>
      </c>
      <c r="D71522" s="2">
        <v>43537</v>
      </c>
      <c r="E71522" s="3">
        <v>0.74305555555555558</v>
      </c>
    </row>
    <row r="71523" spans="1:5" x14ac:dyDescent="0.3">
      <c r="A71523">
        <v>59996</v>
      </c>
      <c r="B71523" s="1" t="s">
        <v>6</v>
      </c>
      <c r="C71523">
        <v>42</v>
      </c>
      <c r="D71523" s="2">
        <v>43537</v>
      </c>
      <c r="E71523" s="3">
        <v>0.31885416666666666</v>
      </c>
    </row>
    <row r="71524" spans="1:5" x14ac:dyDescent="0.3">
      <c r="A71524">
        <v>62854</v>
      </c>
      <c r="B71524" s="1" t="s">
        <v>5</v>
      </c>
      <c r="C71524">
        <v>28</v>
      </c>
      <c r="D71524" s="2">
        <v>43537</v>
      </c>
      <c r="E71524" s="3">
        <v>0.70174768518518515</v>
      </c>
    </row>
    <row r="71525" spans="1:5" x14ac:dyDescent="0.3">
      <c r="A71525">
        <v>62567</v>
      </c>
      <c r="B71525" s="1" t="s">
        <v>6</v>
      </c>
      <c r="C71525">
        <v>39</v>
      </c>
      <c r="D71525" s="2">
        <v>43537</v>
      </c>
      <c r="E71525" s="3">
        <v>0.66341435185185182</v>
      </c>
    </row>
    <row r="71526" spans="1:5" x14ac:dyDescent="0.3">
      <c r="A71526">
        <v>62953</v>
      </c>
      <c r="B71526" s="1" t="s">
        <v>6</v>
      </c>
      <c r="C71526">
        <v>45</v>
      </c>
      <c r="D71526" s="2">
        <v>43537</v>
      </c>
      <c r="E71526" s="3">
        <v>0.71987268518518521</v>
      </c>
    </row>
    <row r="71527" spans="1:5" x14ac:dyDescent="0.3">
      <c r="A71527">
        <v>61605</v>
      </c>
      <c r="B71527" s="1" t="s">
        <v>6</v>
      </c>
      <c r="C71527">
        <v>41</v>
      </c>
      <c r="D71527" s="2">
        <v>43537</v>
      </c>
      <c r="E71527" s="3">
        <v>0.52625</v>
      </c>
    </row>
    <row r="71528" spans="1:5" x14ac:dyDescent="0.3">
      <c r="A71528">
        <v>59518</v>
      </c>
      <c r="B71528" s="1" t="s">
        <v>6</v>
      </c>
      <c r="C71528">
        <v>24</v>
      </c>
      <c r="D71528" s="2">
        <v>43537</v>
      </c>
      <c r="E71528" s="3">
        <v>3.6481481481481483E-2</v>
      </c>
    </row>
    <row r="71529" spans="1:5" x14ac:dyDescent="0.3">
      <c r="A71529">
        <v>60989</v>
      </c>
      <c r="B71529" s="1" t="s">
        <v>6</v>
      </c>
      <c r="C71529">
        <v>23</v>
      </c>
      <c r="D71529" s="2">
        <v>43537</v>
      </c>
      <c r="E71529" s="3">
        <v>0.45763888888888887</v>
      </c>
    </row>
    <row r="71530" spans="1:5" x14ac:dyDescent="0.3">
      <c r="A71530">
        <v>61685</v>
      </c>
      <c r="B71530" s="1" t="s">
        <v>6</v>
      </c>
      <c r="C71530">
        <v>34</v>
      </c>
      <c r="D71530" s="2">
        <v>43537</v>
      </c>
      <c r="E71530" s="3">
        <v>0.53592592592592592</v>
      </c>
    </row>
    <row r="71531" spans="1:5" x14ac:dyDescent="0.3">
      <c r="A71531">
        <v>59948</v>
      </c>
      <c r="B71531" s="1" t="s">
        <v>6</v>
      </c>
      <c r="C71531">
        <v>48</v>
      </c>
      <c r="D71531" s="2">
        <v>43537</v>
      </c>
      <c r="E71531" s="3">
        <v>0.29971064814814813</v>
      </c>
    </row>
    <row r="71532" spans="1:5" x14ac:dyDescent="0.3">
      <c r="A71532">
        <v>60566</v>
      </c>
      <c r="B71532" s="1" t="s">
        <v>6</v>
      </c>
      <c r="C71532">
        <v>28</v>
      </c>
      <c r="D71532" s="2">
        <v>43537</v>
      </c>
      <c r="E71532" s="3">
        <v>0.40346064814814814</v>
      </c>
    </row>
    <row r="71533" spans="1:5" x14ac:dyDescent="0.3">
      <c r="A71533">
        <v>63476</v>
      </c>
      <c r="B71533" s="1" t="s">
        <v>6</v>
      </c>
      <c r="C71533">
        <v>54</v>
      </c>
      <c r="D71533" s="2">
        <v>43537</v>
      </c>
      <c r="E71533" s="3">
        <v>0.80252314814814818</v>
      </c>
    </row>
    <row r="71534" spans="1:5" x14ac:dyDescent="0.3">
      <c r="A71534">
        <v>61733</v>
      </c>
      <c r="B71534" s="1" t="s">
        <v>6</v>
      </c>
      <c r="C71534">
        <v>32</v>
      </c>
      <c r="D71534" s="2">
        <v>43537</v>
      </c>
      <c r="E71534" s="3">
        <v>0.54210648148148144</v>
      </c>
    </row>
    <row r="71535" spans="1:5" x14ac:dyDescent="0.3">
      <c r="A71535">
        <v>62154</v>
      </c>
      <c r="B71535" s="1" t="s">
        <v>6</v>
      </c>
      <c r="C71535">
        <v>31</v>
      </c>
      <c r="D71535" s="2">
        <v>43537</v>
      </c>
      <c r="E71535" s="3">
        <v>0.60621527777777773</v>
      </c>
    </row>
    <row r="71536" spans="1:5" x14ac:dyDescent="0.3">
      <c r="A71536">
        <v>62246</v>
      </c>
      <c r="B71536" s="1" t="s">
        <v>5</v>
      </c>
      <c r="C71536">
        <v>38</v>
      </c>
      <c r="D71536" s="2">
        <v>43537</v>
      </c>
      <c r="E71536" s="3">
        <v>0.62489583333333332</v>
      </c>
    </row>
    <row r="71537" spans="1:5" x14ac:dyDescent="0.3">
      <c r="A71537">
        <v>63733</v>
      </c>
      <c r="B71537" s="1" t="s">
        <v>6</v>
      </c>
      <c r="C71537">
        <v>42</v>
      </c>
      <c r="D71537" s="2">
        <v>43537</v>
      </c>
      <c r="E71537" s="3">
        <v>0.84370370370370373</v>
      </c>
    </row>
    <row r="71538" spans="1:5" x14ac:dyDescent="0.3">
      <c r="A71538">
        <v>61879</v>
      </c>
      <c r="B71538" s="1" t="s">
        <v>6</v>
      </c>
      <c r="C71538">
        <v>31</v>
      </c>
      <c r="D71538" s="2">
        <v>43537</v>
      </c>
      <c r="E71538" s="3">
        <v>0.56377314814814816</v>
      </c>
    </row>
    <row r="71539" spans="1:5" x14ac:dyDescent="0.3">
      <c r="A71539">
        <v>61654</v>
      </c>
      <c r="B71539" s="1" t="s">
        <v>6</v>
      </c>
      <c r="C71539">
        <v>30</v>
      </c>
      <c r="D71539" s="2">
        <v>43537</v>
      </c>
      <c r="E71539" s="3">
        <v>0.53225694444444449</v>
      </c>
    </row>
    <row r="71540" spans="1:5" x14ac:dyDescent="0.3">
      <c r="A71540">
        <v>61769</v>
      </c>
      <c r="B71540" s="1" t="s">
        <v>6</v>
      </c>
      <c r="C71540">
        <v>34</v>
      </c>
      <c r="D71540" s="2">
        <v>43537</v>
      </c>
      <c r="E71540" s="3">
        <v>0.5482407407407407</v>
      </c>
    </row>
    <row r="71541" spans="1:5" x14ac:dyDescent="0.3">
      <c r="A71541">
        <v>60038</v>
      </c>
      <c r="B71541" s="1" t="s">
        <v>5</v>
      </c>
      <c r="C71541">
        <v>41</v>
      </c>
      <c r="D71541" s="2">
        <v>43537</v>
      </c>
      <c r="E71541" s="3">
        <v>0.33075231481481482</v>
      </c>
    </row>
    <row r="71542" spans="1:5" x14ac:dyDescent="0.3">
      <c r="A71542">
        <v>62604</v>
      </c>
      <c r="B71542" s="1" t="s">
        <v>5</v>
      </c>
      <c r="C71542">
        <v>36</v>
      </c>
      <c r="D71542" s="2">
        <v>43537</v>
      </c>
      <c r="E71542" s="3">
        <v>0.66899305555555555</v>
      </c>
    </row>
    <row r="71543" spans="1:5" x14ac:dyDescent="0.3">
      <c r="A71543">
        <v>62002</v>
      </c>
      <c r="B71543" s="1" t="s">
        <v>6</v>
      </c>
      <c r="C71543">
        <v>26</v>
      </c>
      <c r="D71543" s="2">
        <v>43537</v>
      </c>
      <c r="E71543" s="3">
        <v>0.58177083333333335</v>
      </c>
    </row>
    <row r="71544" spans="1:5" x14ac:dyDescent="0.3">
      <c r="A71544">
        <v>60702</v>
      </c>
      <c r="B71544" s="1" t="s">
        <v>7</v>
      </c>
      <c r="C71544">
        <v>31</v>
      </c>
      <c r="D71544" s="2">
        <v>43537</v>
      </c>
      <c r="E71544" s="3">
        <v>0.42041666666666666</v>
      </c>
    </row>
    <row r="71545" spans="1:5" x14ac:dyDescent="0.3">
      <c r="A71545">
        <v>59968</v>
      </c>
      <c r="B71545" s="1" t="s">
        <v>6</v>
      </c>
      <c r="C71545">
        <v>42</v>
      </c>
      <c r="D71545" s="2">
        <v>43537</v>
      </c>
      <c r="E71545" s="3">
        <v>0.30997685185185186</v>
      </c>
    </row>
    <row r="71546" spans="1:5" x14ac:dyDescent="0.3">
      <c r="A71546">
        <v>62109</v>
      </c>
      <c r="B71546" s="1" t="s">
        <v>7</v>
      </c>
      <c r="C71546">
        <v>52</v>
      </c>
      <c r="D71546" s="2">
        <v>43537</v>
      </c>
      <c r="E71546" s="3">
        <v>0.5993518518518518</v>
      </c>
    </row>
    <row r="71547" spans="1:5" x14ac:dyDescent="0.3">
      <c r="A71547">
        <v>60222</v>
      </c>
      <c r="B71547" s="1" t="s">
        <v>6</v>
      </c>
      <c r="C71547">
        <v>30</v>
      </c>
      <c r="D71547" s="2">
        <v>43537</v>
      </c>
      <c r="E71547" s="3">
        <v>0.35956018518518518</v>
      </c>
    </row>
    <row r="71548" spans="1:5" x14ac:dyDescent="0.3">
      <c r="A71548">
        <v>62324</v>
      </c>
      <c r="B71548" s="1" t="s">
        <v>6</v>
      </c>
      <c r="C71548">
        <v>28</v>
      </c>
      <c r="D71548" s="2">
        <v>43537</v>
      </c>
      <c r="E71548" s="3">
        <v>0.63400462962962967</v>
      </c>
    </row>
    <row r="71549" spans="1:5" x14ac:dyDescent="0.3">
      <c r="A71549">
        <v>60489</v>
      </c>
      <c r="B71549" s="1" t="s">
        <v>6</v>
      </c>
      <c r="C71549">
        <v>44</v>
      </c>
      <c r="D71549" s="2">
        <v>43537</v>
      </c>
      <c r="E71549" s="3">
        <v>0.39559027777777778</v>
      </c>
    </row>
    <row r="71550" spans="1:5" x14ac:dyDescent="0.3">
      <c r="A71550">
        <v>64132</v>
      </c>
      <c r="B71550" s="1" t="s">
        <v>6</v>
      </c>
      <c r="C71550">
        <v>32</v>
      </c>
      <c r="D71550" s="2">
        <v>43537</v>
      </c>
      <c r="E71550" s="3">
        <v>0.97822916666666671</v>
      </c>
    </row>
    <row r="71551" spans="1:5" x14ac:dyDescent="0.3">
      <c r="A71551">
        <v>62354</v>
      </c>
      <c r="B71551" s="1" t="s">
        <v>6</v>
      </c>
      <c r="C71551">
        <v>61</v>
      </c>
      <c r="D71551" s="2">
        <v>43537</v>
      </c>
      <c r="E71551" s="3">
        <v>0.63758101851851856</v>
      </c>
    </row>
    <row r="71552" spans="1:5" x14ac:dyDescent="0.3">
      <c r="A71552">
        <v>63806</v>
      </c>
      <c r="B71552" s="1" t="s">
        <v>7</v>
      </c>
      <c r="C71552">
        <v>35</v>
      </c>
      <c r="D71552" s="2">
        <v>43537</v>
      </c>
      <c r="E71552" s="3">
        <v>0.85659722222222223</v>
      </c>
    </row>
    <row r="71553" spans="1:5" x14ac:dyDescent="0.3">
      <c r="A71553">
        <v>61718</v>
      </c>
      <c r="B71553" s="1" t="s">
        <v>6</v>
      </c>
      <c r="C71553">
        <v>47</v>
      </c>
      <c r="D71553" s="2">
        <v>43537</v>
      </c>
      <c r="E71553" s="3">
        <v>0.53964120370370372</v>
      </c>
    </row>
    <row r="71554" spans="1:5" x14ac:dyDescent="0.3">
      <c r="A71554">
        <v>61273</v>
      </c>
      <c r="B71554" s="1" t="s">
        <v>7</v>
      </c>
      <c r="C71554">
        <v>34</v>
      </c>
      <c r="D71554" s="2">
        <v>43537</v>
      </c>
      <c r="E71554" s="3">
        <v>0.48674768518518519</v>
      </c>
    </row>
    <row r="71555" spans="1:5" x14ac:dyDescent="0.3">
      <c r="A71555">
        <v>63809</v>
      </c>
      <c r="B71555" s="1" t="s">
        <v>5</v>
      </c>
      <c r="C71555">
        <v>37</v>
      </c>
      <c r="D71555" s="2">
        <v>43537</v>
      </c>
      <c r="E71555" s="3">
        <v>0.85818287037037033</v>
      </c>
    </row>
    <row r="71556" spans="1:5" x14ac:dyDescent="0.3">
      <c r="A71556">
        <v>60058</v>
      </c>
      <c r="B71556" s="1" t="s">
        <v>6</v>
      </c>
      <c r="C71556">
        <v>39</v>
      </c>
      <c r="D71556" s="2">
        <v>43537</v>
      </c>
      <c r="E71556" s="3">
        <v>0.33500000000000002</v>
      </c>
    </row>
    <row r="71557" spans="1:5" x14ac:dyDescent="0.3">
      <c r="A71557">
        <v>63239</v>
      </c>
      <c r="B71557" s="1" t="s">
        <v>6</v>
      </c>
      <c r="C71557">
        <v>23</v>
      </c>
      <c r="D71557" s="2">
        <v>43537</v>
      </c>
      <c r="E71557" s="3">
        <v>0.77341435185185181</v>
      </c>
    </row>
    <row r="71558" spans="1:5" x14ac:dyDescent="0.3">
      <c r="A71558">
        <v>59584</v>
      </c>
      <c r="B71558" s="1" t="s">
        <v>7</v>
      </c>
      <c r="C71558">
        <v>29</v>
      </c>
      <c r="D71558" s="2">
        <v>43537</v>
      </c>
      <c r="E71558" s="3">
        <v>6.6620370370370371E-2</v>
      </c>
    </row>
    <row r="71559" spans="1:5" x14ac:dyDescent="0.3">
      <c r="A71559">
        <v>60258</v>
      </c>
      <c r="B71559" s="1" t="s">
        <v>5</v>
      </c>
      <c r="C71559">
        <v>33</v>
      </c>
      <c r="D71559" s="2">
        <v>43537</v>
      </c>
      <c r="E71559" s="3">
        <v>0.36436342592592591</v>
      </c>
    </row>
    <row r="71560" spans="1:5" x14ac:dyDescent="0.3">
      <c r="A71560">
        <v>64124</v>
      </c>
      <c r="B71560" s="1" t="s">
        <v>6</v>
      </c>
      <c r="C71560">
        <v>23</v>
      </c>
      <c r="D71560" s="2">
        <v>43537</v>
      </c>
      <c r="E71560" s="3">
        <v>0.97342592592592592</v>
      </c>
    </row>
    <row r="71561" spans="1:5" x14ac:dyDescent="0.3">
      <c r="A71561">
        <v>62747</v>
      </c>
      <c r="B71561" s="1" t="s">
        <v>7</v>
      </c>
      <c r="C71561">
        <v>36</v>
      </c>
      <c r="D71561" s="2">
        <v>43537</v>
      </c>
      <c r="E71561" s="3">
        <v>0.68905092592592587</v>
      </c>
    </row>
    <row r="71562" spans="1:5" x14ac:dyDescent="0.3">
      <c r="A71562">
        <v>59562</v>
      </c>
      <c r="B71562" s="1" t="s">
        <v>7</v>
      </c>
      <c r="C71562">
        <v>41</v>
      </c>
      <c r="D71562" s="2">
        <v>43537</v>
      </c>
      <c r="E71562" s="3">
        <v>5.6261574074074075E-2</v>
      </c>
    </row>
    <row r="71563" spans="1:5" x14ac:dyDescent="0.3">
      <c r="A71563">
        <v>62460</v>
      </c>
      <c r="B71563" s="1" t="s">
        <v>6</v>
      </c>
      <c r="C71563">
        <v>37</v>
      </c>
      <c r="D71563" s="2">
        <v>43537</v>
      </c>
      <c r="E71563" s="3">
        <v>0.65232638888888894</v>
      </c>
    </row>
    <row r="71564" spans="1:5" x14ac:dyDescent="0.3">
      <c r="A71564">
        <v>59514</v>
      </c>
      <c r="B71564" s="1" t="s">
        <v>6</v>
      </c>
      <c r="C71564">
        <v>35</v>
      </c>
      <c r="D71564" s="2">
        <v>43537</v>
      </c>
      <c r="E71564" s="3">
        <v>3.5972222222222225E-2</v>
      </c>
    </row>
    <row r="71565" spans="1:5" x14ac:dyDescent="0.3">
      <c r="A71565">
        <v>62562</v>
      </c>
      <c r="B71565" s="1" t="s">
        <v>7</v>
      </c>
      <c r="C71565">
        <v>30</v>
      </c>
      <c r="D71565" s="2">
        <v>43537</v>
      </c>
      <c r="E71565" s="3">
        <v>0.66304398148148147</v>
      </c>
    </row>
    <row r="71566" spans="1:5" x14ac:dyDescent="0.3">
      <c r="A71566">
        <v>60284</v>
      </c>
      <c r="B71566" s="1" t="s">
        <v>7</v>
      </c>
      <c r="C71566">
        <v>37</v>
      </c>
      <c r="D71566" s="2">
        <v>43537</v>
      </c>
      <c r="E71566" s="3">
        <v>0.36813657407407407</v>
      </c>
    </row>
    <row r="71567" spans="1:5" x14ac:dyDescent="0.3">
      <c r="A71567">
        <v>64093</v>
      </c>
      <c r="B71567" s="1" t="s">
        <v>6</v>
      </c>
      <c r="C71567">
        <v>29</v>
      </c>
      <c r="D71567" s="2">
        <v>43537</v>
      </c>
      <c r="E71567" s="3">
        <v>0.9597106481481481</v>
      </c>
    </row>
    <row r="71568" spans="1:5" x14ac:dyDescent="0.3">
      <c r="A71568">
        <v>60445</v>
      </c>
      <c r="B71568" s="1" t="s">
        <v>6</v>
      </c>
      <c r="C71568">
        <v>27</v>
      </c>
      <c r="D71568" s="2">
        <v>43537</v>
      </c>
      <c r="E71568" s="3">
        <v>0.39042824074074073</v>
      </c>
    </row>
    <row r="71569" spans="1:5" x14ac:dyDescent="0.3">
      <c r="A71569">
        <v>62783</v>
      </c>
      <c r="B71569" s="1" t="s">
        <v>6</v>
      </c>
      <c r="C71569">
        <v>34</v>
      </c>
      <c r="D71569" s="2">
        <v>43537</v>
      </c>
      <c r="E71569" s="3">
        <v>0.69332175925925921</v>
      </c>
    </row>
    <row r="71570" spans="1:5" x14ac:dyDescent="0.3">
      <c r="A71570">
        <v>63249</v>
      </c>
      <c r="B71570" s="1" t="s">
        <v>6</v>
      </c>
      <c r="C71570">
        <v>23</v>
      </c>
      <c r="D71570" s="2">
        <v>43537</v>
      </c>
      <c r="E71570" s="3">
        <v>0.77461805555555552</v>
      </c>
    </row>
    <row r="71571" spans="1:5" x14ac:dyDescent="0.3">
      <c r="A71571">
        <v>59498</v>
      </c>
      <c r="B71571" s="1" t="s">
        <v>7</v>
      </c>
      <c r="C71571">
        <v>40</v>
      </c>
      <c r="D71571" s="2">
        <v>43537</v>
      </c>
      <c r="E71571" s="3">
        <v>2.8182870370370372E-2</v>
      </c>
    </row>
    <row r="71572" spans="1:5" x14ac:dyDescent="0.3">
      <c r="A71572">
        <v>60257</v>
      </c>
      <c r="B71572" s="1" t="s">
        <v>6</v>
      </c>
      <c r="C71572">
        <v>61</v>
      </c>
      <c r="D71572" s="2">
        <v>43537</v>
      </c>
      <c r="E71572" s="3">
        <v>0.36432870370370368</v>
      </c>
    </row>
    <row r="71573" spans="1:5" x14ac:dyDescent="0.3">
      <c r="A71573">
        <v>61951</v>
      </c>
      <c r="B71573" s="1" t="s">
        <v>6</v>
      </c>
      <c r="C71573">
        <v>25</v>
      </c>
      <c r="D71573" s="2">
        <v>43537</v>
      </c>
      <c r="E71573" s="3">
        <v>0.57408564814814811</v>
      </c>
    </row>
    <row r="71574" spans="1:5" x14ac:dyDescent="0.3">
      <c r="A71574">
        <v>62855</v>
      </c>
      <c r="B71574" s="1" t="s">
        <v>7</v>
      </c>
      <c r="C71574">
        <v>27</v>
      </c>
      <c r="D71574" s="2">
        <v>43537</v>
      </c>
      <c r="E71574" s="3">
        <v>0.70188657407407407</v>
      </c>
    </row>
    <row r="71575" spans="1:5" x14ac:dyDescent="0.3">
      <c r="A71575">
        <v>62592</v>
      </c>
      <c r="B71575" s="1" t="s">
        <v>6</v>
      </c>
      <c r="C71575">
        <v>42</v>
      </c>
      <c r="D71575" s="2">
        <v>43537</v>
      </c>
      <c r="E71575" s="3">
        <v>0.66743055555555553</v>
      </c>
    </row>
    <row r="71576" spans="1:5" x14ac:dyDescent="0.3">
      <c r="A71576">
        <v>62051</v>
      </c>
      <c r="B71576" s="1" t="s">
        <v>6</v>
      </c>
      <c r="C71576">
        <v>27</v>
      </c>
      <c r="D71576" s="2">
        <v>43537</v>
      </c>
      <c r="E71576" s="3">
        <v>0.59085648148148151</v>
      </c>
    </row>
    <row r="71577" spans="1:5" x14ac:dyDescent="0.3">
      <c r="A71577">
        <v>62676</v>
      </c>
      <c r="B71577" s="1" t="s">
        <v>6</v>
      </c>
      <c r="C71577">
        <v>25</v>
      </c>
      <c r="D71577" s="2">
        <v>43537</v>
      </c>
      <c r="E71577" s="3">
        <v>0.67869212962962966</v>
      </c>
    </row>
    <row r="71578" spans="1:5" x14ac:dyDescent="0.3">
      <c r="A71578">
        <v>61073</v>
      </c>
      <c r="B71578" s="1" t="s">
        <v>6</v>
      </c>
      <c r="C71578">
        <v>31</v>
      </c>
      <c r="D71578" s="2">
        <v>43537</v>
      </c>
      <c r="E71578" s="3">
        <v>0.46673611111111113</v>
      </c>
    </row>
    <row r="71579" spans="1:5" x14ac:dyDescent="0.3">
      <c r="A71579">
        <v>59823</v>
      </c>
      <c r="B71579" s="1" t="s">
        <v>7</v>
      </c>
      <c r="C71579">
        <v>33</v>
      </c>
      <c r="D71579" s="2">
        <v>43537</v>
      </c>
      <c r="E71579" s="3">
        <v>0.23097222222222222</v>
      </c>
    </row>
    <row r="71580" spans="1:5" x14ac:dyDescent="0.3">
      <c r="A71580">
        <v>60355</v>
      </c>
      <c r="B71580" s="1" t="s">
        <v>6</v>
      </c>
      <c r="C71580">
        <v>43</v>
      </c>
      <c r="D71580" s="2">
        <v>43537</v>
      </c>
      <c r="E71580" s="3">
        <v>0.37989583333333332</v>
      </c>
    </row>
    <row r="71581" spans="1:5" x14ac:dyDescent="0.3">
      <c r="A71581">
        <v>60221</v>
      </c>
      <c r="B71581" s="1" t="s">
        <v>6</v>
      </c>
      <c r="C71581">
        <v>31</v>
      </c>
      <c r="D71581" s="2">
        <v>43537</v>
      </c>
      <c r="E71581" s="3">
        <v>0.35942129629629632</v>
      </c>
    </row>
    <row r="71582" spans="1:5" x14ac:dyDescent="0.3">
      <c r="A71582">
        <v>61238</v>
      </c>
      <c r="B71582" s="1" t="s">
        <v>7</v>
      </c>
      <c r="C71582">
        <v>23</v>
      </c>
      <c r="D71582" s="2">
        <v>43537</v>
      </c>
      <c r="E71582" s="3">
        <v>0.48290509259259257</v>
      </c>
    </row>
    <row r="71583" spans="1:5" x14ac:dyDescent="0.3">
      <c r="A71583">
        <v>59495</v>
      </c>
      <c r="B71583" s="1" t="s">
        <v>6</v>
      </c>
      <c r="C71583">
        <v>36</v>
      </c>
      <c r="D71583" s="2">
        <v>43537</v>
      </c>
      <c r="E71583" s="3">
        <v>2.5671296296296296E-2</v>
      </c>
    </row>
    <row r="71584" spans="1:5" x14ac:dyDescent="0.3">
      <c r="A71584">
        <v>59703</v>
      </c>
      <c r="B71584" s="1" t="s">
        <v>7</v>
      </c>
      <c r="C71584">
        <v>51</v>
      </c>
      <c r="D71584" s="2">
        <v>43537</v>
      </c>
      <c r="E71584" s="3">
        <v>0.13594907407407408</v>
      </c>
    </row>
    <row r="71585" spans="1:5" x14ac:dyDescent="0.3">
      <c r="A71585">
        <v>62441</v>
      </c>
      <c r="B71585" s="1" t="s">
        <v>6</v>
      </c>
      <c r="C71585">
        <v>56</v>
      </c>
      <c r="D71585" s="2">
        <v>43537</v>
      </c>
      <c r="E71585" s="3">
        <v>0.65046296296296291</v>
      </c>
    </row>
    <row r="71586" spans="1:5" x14ac:dyDescent="0.3">
      <c r="A71586">
        <v>63742</v>
      </c>
      <c r="B71586" s="1" t="s">
        <v>6</v>
      </c>
      <c r="C71586">
        <v>42</v>
      </c>
      <c r="D71586" s="2">
        <v>43537</v>
      </c>
      <c r="E71586" s="3">
        <v>0.84486111111111106</v>
      </c>
    </row>
    <row r="71587" spans="1:5" x14ac:dyDescent="0.3">
      <c r="A71587">
        <v>61837</v>
      </c>
      <c r="B71587" s="1" t="s">
        <v>6</v>
      </c>
      <c r="C71587">
        <v>41</v>
      </c>
      <c r="D71587" s="2">
        <v>43537</v>
      </c>
      <c r="E71587" s="3">
        <v>0.55858796296296298</v>
      </c>
    </row>
    <row r="71588" spans="1:5" x14ac:dyDescent="0.3">
      <c r="A71588">
        <v>61151</v>
      </c>
      <c r="B71588" s="1" t="s">
        <v>6</v>
      </c>
      <c r="C71588">
        <v>33</v>
      </c>
      <c r="D71588" s="2">
        <v>43537</v>
      </c>
      <c r="E71588" s="3">
        <v>0.47438657407407409</v>
      </c>
    </row>
    <row r="71589" spans="1:5" x14ac:dyDescent="0.3">
      <c r="A71589">
        <v>62999</v>
      </c>
      <c r="B71589" s="1" t="s">
        <v>5</v>
      </c>
      <c r="C71589">
        <v>56</v>
      </c>
      <c r="D71589" s="2">
        <v>43537</v>
      </c>
      <c r="E71589" s="3">
        <v>0.72803240740740738</v>
      </c>
    </row>
    <row r="71590" spans="1:5" x14ac:dyDescent="0.3">
      <c r="A71590">
        <v>63645</v>
      </c>
      <c r="B71590" s="1" t="s">
        <v>6</v>
      </c>
      <c r="C71590">
        <v>27</v>
      </c>
      <c r="D71590" s="2">
        <v>43537</v>
      </c>
      <c r="E71590" s="3">
        <v>0.82847222222222228</v>
      </c>
    </row>
    <row r="71591" spans="1:5" x14ac:dyDescent="0.3">
      <c r="A71591">
        <v>63534</v>
      </c>
      <c r="B71591" s="1" t="s">
        <v>5</v>
      </c>
      <c r="C71591">
        <v>31</v>
      </c>
      <c r="D71591" s="2">
        <v>43537</v>
      </c>
      <c r="E71591" s="3">
        <v>0.81065972222222227</v>
      </c>
    </row>
    <row r="71592" spans="1:5" x14ac:dyDescent="0.3">
      <c r="A71592">
        <v>62843</v>
      </c>
      <c r="B71592" s="1" t="s">
        <v>7</v>
      </c>
      <c r="C71592">
        <v>32</v>
      </c>
      <c r="D71592" s="2">
        <v>43537</v>
      </c>
      <c r="E71592" s="3">
        <v>0.70064814814814813</v>
      </c>
    </row>
    <row r="71593" spans="1:5" x14ac:dyDescent="0.3">
      <c r="A71593">
        <v>62278</v>
      </c>
      <c r="B71593" s="1" t="s">
        <v>6</v>
      </c>
      <c r="C71593">
        <v>38</v>
      </c>
      <c r="D71593" s="2">
        <v>43537</v>
      </c>
      <c r="E71593" s="3">
        <v>0.62923611111111111</v>
      </c>
    </row>
    <row r="71594" spans="1:5" x14ac:dyDescent="0.3">
      <c r="A71594">
        <v>62725</v>
      </c>
      <c r="B71594" s="1" t="s">
        <v>6</v>
      </c>
      <c r="C71594">
        <v>25</v>
      </c>
      <c r="D71594" s="2">
        <v>43537</v>
      </c>
      <c r="E71594" s="3">
        <v>0.68565972222222227</v>
      </c>
    </row>
    <row r="71595" spans="1:5" x14ac:dyDescent="0.3">
      <c r="A71595">
        <v>62119</v>
      </c>
      <c r="B71595" s="1" t="s">
        <v>7</v>
      </c>
      <c r="C71595">
        <v>30</v>
      </c>
      <c r="D71595" s="2">
        <v>43537</v>
      </c>
      <c r="E71595" s="3">
        <v>0.60071759259259261</v>
      </c>
    </row>
    <row r="71596" spans="1:5" x14ac:dyDescent="0.3">
      <c r="A71596">
        <v>62895</v>
      </c>
      <c r="B71596" s="1" t="s">
        <v>7</v>
      </c>
      <c r="C71596">
        <v>33</v>
      </c>
      <c r="D71596" s="2">
        <v>43537</v>
      </c>
      <c r="E71596" s="3">
        <v>0.70777777777777773</v>
      </c>
    </row>
    <row r="71597" spans="1:5" x14ac:dyDescent="0.3">
      <c r="A71597">
        <v>63030</v>
      </c>
      <c r="B71597" s="1" t="s">
        <v>6</v>
      </c>
      <c r="C71597">
        <v>26</v>
      </c>
      <c r="D71597" s="2">
        <v>43537</v>
      </c>
      <c r="E71597" s="3">
        <v>0.73423611111111109</v>
      </c>
    </row>
    <row r="71598" spans="1:5" x14ac:dyDescent="0.3">
      <c r="A71598">
        <v>60467</v>
      </c>
      <c r="B71598" s="1" t="s">
        <v>6</v>
      </c>
      <c r="C71598">
        <v>46</v>
      </c>
      <c r="D71598" s="2">
        <v>43537</v>
      </c>
      <c r="E71598" s="3">
        <v>0.39326388888888891</v>
      </c>
    </row>
    <row r="71599" spans="1:5" x14ac:dyDescent="0.3">
      <c r="A71599">
        <v>59834</v>
      </c>
      <c r="B71599" s="1" t="s">
        <v>7</v>
      </c>
      <c r="C71599">
        <v>22</v>
      </c>
      <c r="D71599" s="2">
        <v>43537</v>
      </c>
      <c r="E71599" s="3">
        <v>0.24524305555555556</v>
      </c>
    </row>
    <row r="71600" spans="1:5" x14ac:dyDescent="0.3">
      <c r="A71600">
        <v>59813</v>
      </c>
      <c r="B71600" s="1" t="s">
        <v>6</v>
      </c>
      <c r="C71600">
        <v>32</v>
      </c>
      <c r="D71600" s="2">
        <v>43537</v>
      </c>
      <c r="E71600" s="3">
        <v>0.21957175925925926</v>
      </c>
    </row>
    <row r="71601" spans="1:5" x14ac:dyDescent="0.3">
      <c r="A71601">
        <v>63600</v>
      </c>
      <c r="B71601" s="1" t="s">
        <v>6</v>
      </c>
      <c r="C71601">
        <v>23</v>
      </c>
      <c r="D71601" s="2">
        <v>43537</v>
      </c>
      <c r="E71601" s="3">
        <v>0.81996527777777772</v>
      </c>
    </row>
    <row r="71602" spans="1:5" x14ac:dyDescent="0.3">
      <c r="A71602">
        <v>63651</v>
      </c>
      <c r="B71602" s="1" t="s">
        <v>6</v>
      </c>
      <c r="C71602">
        <v>32</v>
      </c>
      <c r="D71602" s="2">
        <v>43537</v>
      </c>
      <c r="E71602" s="3">
        <v>0.82890046296296294</v>
      </c>
    </row>
    <row r="71603" spans="1:5" x14ac:dyDescent="0.3">
      <c r="A71603">
        <v>62305</v>
      </c>
      <c r="B71603" s="1" t="s">
        <v>6</v>
      </c>
      <c r="C71603">
        <v>54</v>
      </c>
      <c r="D71603" s="2">
        <v>43537</v>
      </c>
      <c r="E71603" s="3">
        <v>0.63153935185185184</v>
      </c>
    </row>
    <row r="71604" spans="1:5" x14ac:dyDescent="0.3">
      <c r="A71604">
        <v>61732</v>
      </c>
      <c r="B71604" s="1" t="s">
        <v>5</v>
      </c>
      <c r="C71604">
        <v>31</v>
      </c>
      <c r="D71604" s="2">
        <v>43537</v>
      </c>
      <c r="E71604" s="3">
        <v>0.54166666666666663</v>
      </c>
    </row>
    <row r="71605" spans="1:5" x14ac:dyDescent="0.3">
      <c r="A71605">
        <v>64013</v>
      </c>
      <c r="B71605" s="1" t="s">
        <v>6</v>
      </c>
      <c r="C71605">
        <v>35</v>
      </c>
      <c r="D71605" s="2">
        <v>43537</v>
      </c>
      <c r="E71605" s="3">
        <v>0.92880787037037038</v>
      </c>
    </row>
    <row r="71606" spans="1:5" x14ac:dyDescent="0.3">
      <c r="A71606">
        <v>59622</v>
      </c>
      <c r="B71606" s="1" t="s">
        <v>7</v>
      </c>
      <c r="C71606">
        <v>36</v>
      </c>
      <c r="D71606" s="2">
        <v>43537</v>
      </c>
      <c r="E71606" s="3">
        <v>8.5115740740740742E-2</v>
      </c>
    </row>
    <row r="71607" spans="1:5" x14ac:dyDescent="0.3">
      <c r="A71607">
        <v>60242</v>
      </c>
      <c r="B71607" s="1" t="s">
        <v>7</v>
      </c>
      <c r="C71607">
        <v>37</v>
      </c>
      <c r="D71607" s="2">
        <v>43537</v>
      </c>
      <c r="E71607" s="3">
        <v>0.36271990740740739</v>
      </c>
    </row>
    <row r="71608" spans="1:5" x14ac:dyDescent="0.3">
      <c r="A71608">
        <v>61705</v>
      </c>
      <c r="B71608" s="1" t="s">
        <v>7</v>
      </c>
      <c r="C71608">
        <v>23</v>
      </c>
      <c r="D71608" s="2">
        <v>43537</v>
      </c>
      <c r="E71608" s="3">
        <v>0.53851851851851851</v>
      </c>
    </row>
    <row r="71609" spans="1:5" x14ac:dyDescent="0.3">
      <c r="A71609">
        <v>61085</v>
      </c>
      <c r="B71609" s="1" t="s">
        <v>6</v>
      </c>
      <c r="C71609">
        <v>42</v>
      </c>
      <c r="D71609" s="2">
        <v>43537</v>
      </c>
      <c r="E71609" s="3">
        <v>0.46837962962962965</v>
      </c>
    </row>
    <row r="71610" spans="1:5" x14ac:dyDescent="0.3">
      <c r="A71610">
        <v>60209</v>
      </c>
      <c r="B71610" s="1" t="s">
        <v>6</v>
      </c>
      <c r="C71610">
        <v>34</v>
      </c>
      <c r="D71610" s="2">
        <v>43537</v>
      </c>
      <c r="E71610" s="3">
        <v>0.35787037037037039</v>
      </c>
    </row>
    <row r="71611" spans="1:5" x14ac:dyDescent="0.3">
      <c r="A71611">
        <v>61936</v>
      </c>
      <c r="B71611" s="1" t="s">
        <v>7</v>
      </c>
      <c r="C71611">
        <v>35</v>
      </c>
      <c r="D71611" s="2">
        <v>43537</v>
      </c>
      <c r="E71611" s="3">
        <v>0.57203703703703701</v>
      </c>
    </row>
    <row r="71612" spans="1:5" x14ac:dyDescent="0.3">
      <c r="A71612">
        <v>59512</v>
      </c>
      <c r="B71612" s="1" t="s">
        <v>6</v>
      </c>
      <c r="C71612">
        <v>32</v>
      </c>
      <c r="D71612" s="2">
        <v>43537</v>
      </c>
      <c r="E71612" s="3">
        <v>3.5648148148148151E-2</v>
      </c>
    </row>
    <row r="71613" spans="1:5" x14ac:dyDescent="0.3">
      <c r="A71613">
        <v>59965</v>
      </c>
      <c r="B71613" s="1" t="s">
        <v>6</v>
      </c>
      <c r="C71613">
        <v>22</v>
      </c>
      <c r="D71613" s="2">
        <v>43537</v>
      </c>
      <c r="E71613" s="3">
        <v>0.30756944444444445</v>
      </c>
    </row>
    <row r="71614" spans="1:5" x14ac:dyDescent="0.3">
      <c r="A71614">
        <v>64117</v>
      </c>
      <c r="B71614" s="1" t="s">
        <v>7</v>
      </c>
      <c r="C71614">
        <v>40</v>
      </c>
      <c r="D71614" s="2">
        <v>43537</v>
      </c>
      <c r="E71614" s="3">
        <v>0.97162037037037041</v>
      </c>
    </row>
    <row r="71615" spans="1:5" x14ac:dyDescent="0.3">
      <c r="A71615">
        <v>60290</v>
      </c>
      <c r="B71615" s="1" t="s">
        <v>6</v>
      </c>
      <c r="C71615">
        <v>42</v>
      </c>
      <c r="D71615" s="2">
        <v>43537</v>
      </c>
      <c r="E71615" s="3">
        <v>0.36906250000000002</v>
      </c>
    </row>
    <row r="71616" spans="1:5" x14ac:dyDescent="0.3">
      <c r="A71616">
        <v>60273</v>
      </c>
      <c r="B71616" s="1" t="s">
        <v>6</v>
      </c>
      <c r="C71616">
        <v>49</v>
      </c>
      <c r="D71616" s="2">
        <v>43537</v>
      </c>
      <c r="E71616" s="3">
        <v>0.36679398148148146</v>
      </c>
    </row>
    <row r="71617" spans="1:5" x14ac:dyDescent="0.3">
      <c r="A71617">
        <v>60012</v>
      </c>
      <c r="B71617" s="1" t="s">
        <v>6</v>
      </c>
      <c r="C71617">
        <v>24</v>
      </c>
      <c r="D71617" s="2">
        <v>43537</v>
      </c>
      <c r="E71617" s="3">
        <v>0.32408564814814816</v>
      </c>
    </row>
    <row r="71618" spans="1:5" x14ac:dyDescent="0.3">
      <c r="A71618">
        <v>59541</v>
      </c>
      <c r="B71618" s="1" t="s">
        <v>6</v>
      </c>
      <c r="C71618">
        <v>57</v>
      </c>
      <c r="D71618" s="2">
        <v>43537</v>
      </c>
      <c r="E71618" s="3">
        <v>4.6712962962962963E-2</v>
      </c>
    </row>
    <row r="71619" spans="1:5" x14ac:dyDescent="0.3">
      <c r="A71619">
        <v>64127</v>
      </c>
      <c r="B71619" s="1" t="s">
        <v>7</v>
      </c>
      <c r="C71619">
        <v>43</v>
      </c>
      <c r="D71619" s="2">
        <v>43537</v>
      </c>
      <c r="E71619" s="3">
        <v>0.97652777777777777</v>
      </c>
    </row>
    <row r="71620" spans="1:5" x14ac:dyDescent="0.3">
      <c r="A71620">
        <v>63630</v>
      </c>
      <c r="B71620" s="1" t="s">
        <v>6</v>
      </c>
      <c r="C71620">
        <v>33</v>
      </c>
      <c r="D71620" s="2">
        <v>43537</v>
      </c>
      <c r="E71620" s="3">
        <v>0.8249305555555555</v>
      </c>
    </row>
    <row r="71621" spans="1:5" x14ac:dyDescent="0.3">
      <c r="A71621">
        <v>59933</v>
      </c>
      <c r="B71621" s="1" t="s">
        <v>6</v>
      </c>
      <c r="C71621">
        <v>51</v>
      </c>
      <c r="D71621" s="2">
        <v>43537</v>
      </c>
      <c r="E71621" s="3">
        <v>0.29473379629629631</v>
      </c>
    </row>
    <row r="71622" spans="1:5" x14ac:dyDescent="0.3">
      <c r="A71622">
        <v>60398</v>
      </c>
      <c r="B71622" s="1" t="s">
        <v>6</v>
      </c>
      <c r="C71622">
        <v>40</v>
      </c>
      <c r="D71622" s="2">
        <v>43537</v>
      </c>
      <c r="E71622" s="3">
        <v>0.38408564814814816</v>
      </c>
    </row>
    <row r="71623" spans="1:5" x14ac:dyDescent="0.3">
      <c r="A71623">
        <v>62168</v>
      </c>
      <c r="B71623" s="1" t="s">
        <v>7</v>
      </c>
      <c r="C71623">
        <v>23</v>
      </c>
      <c r="D71623" s="2">
        <v>43537</v>
      </c>
      <c r="E71623" s="3">
        <v>0.6075694444444445</v>
      </c>
    </row>
    <row r="71624" spans="1:5" x14ac:dyDescent="0.3">
      <c r="A71624">
        <v>62577</v>
      </c>
      <c r="B71624" s="1" t="s">
        <v>6</v>
      </c>
      <c r="C71624">
        <v>39</v>
      </c>
      <c r="D71624" s="2">
        <v>43537</v>
      </c>
      <c r="E71624" s="3">
        <v>0.66495370370370366</v>
      </c>
    </row>
    <row r="71625" spans="1:5" x14ac:dyDescent="0.3">
      <c r="A71625">
        <v>60104</v>
      </c>
      <c r="B71625" s="1" t="s">
        <v>6</v>
      </c>
      <c r="C71625">
        <v>31</v>
      </c>
      <c r="D71625" s="2">
        <v>43537</v>
      </c>
      <c r="E71625" s="3">
        <v>0.34209490740740739</v>
      </c>
    </row>
    <row r="71626" spans="1:5" x14ac:dyDescent="0.3">
      <c r="A71626">
        <v>60909</v>
      </c>
      <c r="B71626" s="1" t="s">
        <v>6</v>
      </c>
      <c r="C71626">
        <v>35</v>
      </c>
      <c r="D71626" s="2">
        <v>43537</v>
      </c>
      <c r="E71626" s="3">
        <v>0.44805555555555554</v>
      </c>
    </row>
    <row r="71627" spans="1:5" x14ac:dyDescent="0.3">
      <c r="A71627">
        <v>60692</v>
      </c>
      <c r="B71627" s="1" t="s">
        <v>7</v>
      </c>
      <c r="C71627">
        <v>37</v>
      </c>
      <c r="D71627" s="2">
        <v>43537</v>
      </c>
      <c r="E71627" s="3">
        <v>0.41942129629629632</v>
      </c>
    </row>
    <row r="71628" spans="1:5" x14ac:dyDescent="0.3">
      <c r="A71628">
        <v>64032</v>
      </c>
      <c r="B71628" s="1" t="s">
        <v>6</v>
      </c>
      <c r="C71628">
        <v>44</v>
      </c>
      <c r="D71628" s="2">
        <v>43537</v>
      </c>
      <c r="E71628" s="3">
        <v>0.93663194444444442</v>
      </c>
    </row>
    <row r="71629" spans="1:5" x14ac:dyDescent="0.3">
      <c r="A71629">
        <v>60294</v>
      </c>
      <c r="B71629" s="1" t="s">
        <v>6</v>
      </c>
      <c r="C71629">
        <v>46</v>
      </c>
      <c r="D71629" s="2">
        <v>43537</v>
      </c>
      <c r="E71629" s="3">
        <v>0.36957175925925928</v>
      </c>
    </row>
    <row r="71630" spans="1:5" x14ac:dyDescent="0.3">
      <c r="A71630">
        <v>63335</v>
      </c>
      <c r="B71630" s="1" t="s">
        <v>6</v>
      </c>
      <c r="C71630">
        <v>23</v>
      </c>
      <c r="D71630" s="2">
        <v>43537</v>
      </c>
      <c r="E71630" s="3">
        <v>0.78374999999999995</v>
      </c>
    </row>
    <row r="71631" spans="1:5" x14ac:dyDescent="0.3">
      <c r="A71631">
        <v>63976</v>
      </c>
      <c r="B71631" s="1" t="s">
        <v>6</v>
      </c>
      <c r="C71631">
        <v>22</v>
      </c>
      <c r="D71631" s="2">
        <v>43537</v>
      </c>
      <c r="E71631" s="3">
        <v>0.91021990740740744</v>
      </c>
    </row>
    <row r="71632" spans="1:5" x14ac:dyDescent="0.3">
      <c r="A71632">
        <v>59774</v>
      </c>
      <c r="B71632" s="1" t="s">
        <v>6</v>
      </c>
      <c r="C71632">
        <v>27</v>
      </c>
      <c r="D71632" s="2">
        <v>43537</v>
      </c>
      <c r="E71632" s="3">
        <v>0.19320601851851851</v>
      </c>
    </row>
    <row r="71633" spans="1:5" x14ac:dyDescent="0.3">
      <c r="A71633">
        <v>63612</v>
      </c>
      <c r="B71633" s="1" t="s">
        <v>5</v>
      </c>
      <c r="C71633">
        <v>37</v>
      </c>
      <c r="D71633" s="2">
        <v>43537</v>
      </c>
      <c r="E71633" s="3">
        <v>0.82118055555555558</v>
      </c>
    </row>
    <row r="71634" spans="1:5" x14ac:dyDescent="0.3">
      <c r="A71634">
        <v>60915</v>
      </c>
      <c r="B71634" s="1" t="s">
        <v>6</v>
      </c>
      <c r="C71634">
        <v>35</v>
      </c>
      <c r="D71634" s="2">
        <v>43537</v>
      </c>
      <c r="E71634" s="3">
        <v>0.44853009259259258</v>
      </c>
    </row>
    <row r="71635" spans="1:5" x14ac:dyDescent="0.3">
      <c r="A71635">
        <v>63432</v>
      </c>
      <c r="B71635" s="1" t="s">
        <v>6</v>
      </c>
      <c r="C71635">
        <v>41</v>
      </c>
      <c r="D71635" s="2">
        <v>43537</v>
      </c>
      <c r="E71635" s="3">
        <v>0.79530092592592594</v>
      </c>
    </row>
    <row r="71636" spans="1:5" x14ac:dyDescent="0.3">
      <c r="A71636">
        <v>61255</v>
      </c>
      <c r="B71636" s="1" t="s">
        <v>6</v>
      </c>
      <c r="C71636">
        <v>55</v>
      </c>
      <c r="D71636" s="2">
        <v>43537</v>
      </c>
      <c r="E71636" s="3">
        <v>0.4846064814814815</v>
      </c>
    </row>
    <row r="71637" spans="1:5" x14ac:dyDescent="0.3">
      <c r="A71637">
        <v>62029</v>
      </c>
      <c r="B71637" s="1" t="s">
        <v>6</v>
      </c>
      <c r="C71637">
        <v>22</v>
      </c>
      <c r="D71637" s="2">
        <v>43537</v>
      </c>
      <c r="E71637" s="3">
        <v>0.58719907407407412</v>
      </c>
    </row>
    <row r="71638" spans="1:5" x14ac:dyDescent="0.3">
      <c r="A71638">
        <v>61175</v>
      </c>
      <c r="B71638" s="1" t="s">
        <v>5</v>
      </c>
      <c r="C71638">
        <v>29</v>
      </c>
      <c r="D71638" s="2">
        <v>43537</v>
      </c>
      <c r="E71638" s="3">
        <v>0.47663194444444446</v>
      </c>
    </row>
    <row r="71639" spans="1:5" x14ac:dyDescent="0.3">
      <c r="A71639">
        <v>60420</v>
      </c>
      <c r="B71639" s="1" t="s">
        <v>7</v>
      </c>
      <c r="C71639">
        <v>51</v>
      </c>
      <c r="D71639" s="2">
        <v>43537</v>
      </c>
      <c r="E71639" s="3">
        <v>0.38731481481481483</v>
      </c>
    </row>
    <row r="71640" spans="1:5" x14ac:dyDescent="0.3">
      <c r="A71640">
        <v>63889</v>
      </c>
      <c r="B71640" s="1" t="s">
        <v>7</v>
      </c>
      <c r="C71640">
        <v>27</v>
      </c>
      <c r="D71640" s="2">
        <v>43537</v>
      </c>
      <c r="E71640" s="3">
        <v>0.88055555555555554</v>
      </c>
    </row>
    <row r="71641" spans="1:5" x14ac:dyDescent="0.3">
      <c r="A71641">
        <v>61360</v>
      </c>
      <c r="B71641" s="1" t="s">
        <v>6</v>
      </c>
      <c r="C71641">
        <v>43</v>
      </c>
      <c r="D71641" s="2">
        <v>43537</v>
      </c>
      <c r="E71641" s="3">
        <v>0.49704861111111109</v>
      </c>
    </row>
    <row r="71642" spans="1:5" x14ac:dyDescent="0.3">
      <c r="A71642">
        <v>59949</v>
      </c>
      <c r="B71642" s="1" t="s">
        <v>6</v>
      </c>
      <c r="C71642">
        <v>46</v>
      </c>
      <c r="D71642" s="2">
        <v>43537</v>
      </c>
      <c r="E71642" s="3">
        <v>0.29981481481481481</v>
      </c>
    </row>
    <row r="71643" spans="1:5" x14ac:dyDescent="0.3">
      <c r="A71643">
        <v>60859</v>
      </c>
      <c r="B71643" s="1" t="s">
        <v>6</v>
      </c>
      <c r="C71643">
        <v>25</v>
      </c>
      <c r="D71643" s="2">
        <v>43537</v>
      </c>
      <c r="E71643" s="3">
        <v>0.44310185185185186</v>
      </c>
    </row>
    <row r="71644" spans="1:5" x14ac:dyDescent="0.3">
      <c r="A71644">
        <v>59579</v>
      </c>
      <c r="B71644" s="1" t="s">
        <v>6</v>
      </c>
      <c r="C71644">
        <v>42</v>
      </c>
      <c r="D71644" s="2">
        <v>43537</v>
      </c>
      <c r="E71644" s="3">
        <v>6.2835648148148154E-2</v>
      </c>
    </row>
    <row r="71645" spans="1:5" x14ac:dyDescent="0.3">
      <c r="A71645">
        <v>62573</v>
      </c>
      <c r="B71645" s="1" t="s">
        <v>5</v>
      </c>
      <c r="C71645">
        <v>26</v>
      </c>
      <c r="D71645" s="2">
        <v>43537</v>
      </c>
      <c r="E71645" s="3">
        <v>0.66399305555555554</v>
      </c>
    </row>
    <row r="71646" spans="1:5" x14ac:dyDescent="0.3">
      <c r="A71646">
        <v>61263</v>
      </c>
      <c r="B71646" s="1" t="s">
        <v>7</v>
      </c>
      <c r="C71646">
        <v>38</v>
      </c>
      <c r="D71646" s="2">
        <v>43537</v>
      </c>
      <c r="E71646" s="3">
        <v>0.48585648148148147</v>
      </c>
    </row>
    <row r="71647" spans="1:5" x14ac:dyDescent="0.3">
      <c r="A71647">
        <v>60546</v>
      </c>
      <c r="B71647" s="1" t="s">
        <v>5</v>
      </c>
      <c r="C71647">
        <v>47</v>
      </c>
      <c r="D71647" s="2">
        <v>43537</v>
      </c>
      <c r="E71647" s="3">
        <v>0.40144675925925927</v>
      </c>
    </row>
    <row r="71648" spans="1:5" x14ac:dyDescent="0.3">
      <c r="A71648">
        <v>60558</v>
      </c>
      <c r="B71648" s="1" t="s">
        <v>6</v>
      </c>
      <c r="C71648">
        <v>36</v>
      </c>
      <c r="D71648" s="2">
        <v>43537</v>
      </c>
      <c r="E71648" s="3">
        <v>0.40239583333333334</v>
      </c>
    </row>
    <row r="71649" spans="1:5" x14ac:dyDescent="0.3">
      <c r="A71649">
        <v>63286</v>
      </c>
      <c r="B71649" s="1" t="s">
        <v>5</v>
      </c>
      <c r="C71649">
        <v>33</v>
      </c>
      <c r="D71649" s="2">
        <v>43537</v>
      </c>
      <c r="E71649" s="3">
        <v>0.77831018518518513</v>
      </c>
    </row>
    <row r="71650" spans="1:5" x14ac:dyDescent="0.3">
      <c r="A71650">
        <v>61484</v>
      </c>
      <c r="B71650" s="1" t="s">
        <v>5</v>
      </c>
      <c r="C71650">
        <v>28</v>
      </c>
      <c r="D71650" s="2">
        <v>43537</v>
      </c>
      <c r="E71650" s="3">
        <v>0.50965277777777773</v>
      </c>
    </row>
    <row r="71651" spans="1:5" x14ac:dyDescent="0.3">
      <c r="A71651">
        <v>62111</v>
      </c>
      <c r="B71651" s="1" t="s">
        <v>6</v>
      </c>
      <c r="C71651">
        <v>45</v>
      </c>
      <c r="D71651" s="2">
        <v>43537</v>
      </c>
      <c r="E71651" s="3">
        <v>0.59965277777777781</v>
      </c>
    </row>
    <row r="71652" spans="1:5" x14ac:dyDescent="0.3">
      <c r="A71652">
        <v>62667</v>
      </c>
      <c r="B71652" s="1" t="s">
        <v>6</v>
      </c>
      <c r="C71652">
        <v>25</v>
      </c>
      <c r="D71652" s="2">
        <v>43537</v>
      </c>
      <c r="E71652" s="3">
        <v>0.67726851851851855</v>
      </c>
    </row>
    <row r="71653" spans="1:5" x14ac:dyDescent="0.3">
      <c r="A71653">
        <v>61468</v>
      </c>
      <c r="B71653" s="1" t="s">
        <v>6</v>
      </c>
      <c r="C71653">
        <v>40</v>
      </c>
      <c r="D71653" s="2">
        <v>43537</v>
      </c>
      <c r="E71653" s="3">
        <v>0.50842592592592595</v>
      </c>
    </row>
    <row r="71654" spans="1:5" x14ac:dyDescent="0.3">
      <c r="A71654">
        <v>64056</v>
      </c>
      <c r="B71654" s="1" t="s">
        <v>6</v>
      </c>
      <c r="C71654">
        <v>26</v>
      </c>
      <c r="D71654" s="2">
        <v>43537</v>
      </c>
      <c r="E71654" s="3">
        <v>0.94415509259259256</v>
      </c>
    </row>
    <row r="71655" spans="1:5" x14ac:dyDescent="0.3">
      <c r="A71655">
        <v>63587</v>
      </c>
      <c r="B71655" s="1" t="s">
        <v>6</v>
      </c>
      <c r="C71655">
        <v>40</v>
      </c>
      <c r="D71655" s="2">
        <v>43537</v>
      </c>
      <c r="E71655" s="3">
        <v>0.8185648148148148</v>
      </c>
    </row>
    <row r="71656" spans="1:5" x14ac:dyDescent="0.3">
      <c r="A71656">
        <v>59642</v>
      </c>
      <c r="B71656" s="1" t="s">
        <v>6</v>
      </c>
      <c r="C71656">
        <v>39</v>
      </c>
      <c r="D71656" s="2">
        <v>43537</v>
      </c>
      <c r="E71656" s="3">
        <v>9.3437500000000007E-2</v>
      </c>
    </row>
    <row r="71657" spans="1:5" x14ac:dyDescent="0.3">
      <c r="A71657">
        <v>60994</v>
      </c>
      <c r="B71657" s="1" t="s">
        <v>6</v>
      </c>
      <c r="C71657">
        <v>50</v>
      </c>
      <c r="D71657" s="2">
        <v>43537</v>
      </c>
      <c r="E71657" s="3">
        <v>0.45815972222222223</v>
      </c>
    </row>
    <row r="71658" spans="1:5" x14ac:dyDescent="0.3">
      <c r="A71658">
        <v>60536</v>
      </c>
      <c r="B71658" s="1" t="s">
        <v>6</v>
      </c>
      <c r="C71658">
        <v>36</v>
      </c>
      <c r="D71658" s="2">
        <v>43537</v>
      </c>
      <c r="E71658" s="3">
        <v>0.40046296296296297</v>
      </c>
    </row>
    <row r="71659" spans="1:5" x14ac:dyDescent="0.3">
      <c r="A71659">
        <v>63022</v>
      </c>
      <c r="B71659" s="1" t="s">
        <v>6</v>
      </c>
      <c r="C71659">
        <v>24</v>
      </c>
      <c r="D71659" s="2">
        <v>43537</v>
      </c>
      <c r="E71659" s="3">
        <v>0.7329282407407407</v>
      </c>
    </row>
    <row r="71660" spans="1:5" x14ac:dyDescent="0.3">
      <c r="A71660">
        <v>60057</v>
      </c>
      <c r="B71660" s="1" t="s">
        <v>6</v>
      </c>
      <c r="C71660">
        <v>31</v>
      </c>
      <c r="D71660" s="2">
        <v>43537</v>
      </c>
      <c r="E71660" s="3">
        <v>0.3349421296296296</v>
      </c>
    </row>
    <row r="71661" spans="1:5" x14ac:dyDescent="0.3">
      <c r="A71661">
        <v>62734</v>
      </c>
      <c r="B71661" s="1" t="s">
        <v>7</v>
      </c>
      <c r="C71661">
        <v>38</v>
      </c>
      <c r="D71661" s="2">
        <v>43537</v>
      </c>
      <c r="E71661" s="3">
        <v>0.68712962962962965</v>
      </c>
    </row>
    <row r="71662" spans="1:5" x14ac:dyDescent="0.3">
      <c r="A71662">
        <v>59457</v>
      </c>
      <c r="B71662" s="1" t="s">
        <v>6</v>
      </c>
      <c r="C71662">
        <v>26</v>
      </c>
      <c r="D71662" s="2">
        <v>43537</v>
      </c>
      <c r="E71662" s="3">
        <v>6.0879629629629626E-3</v>
      </c>
    </row>
    <row r="71663" spans="1:5" x14ac:dyDescent="0.3">
      <c r="A71663">
        <v>62210</v>
      </c>
      <c r="B71663" s="1" t="s">
        <v>6</v>
      </c>
      <c r="C71663">
        <v>30</v>
      </c>
      <c r="D71663" s="2">
        <v>43537</v>
      </c>
      <c r="E71663" s="3">
        <v>0.61758101851851854</v>
      </c>
    </row>
    <row r="71664" spans="1:5" x14ac:dyDescent="0.3">
      <c r="A71664">
        <v>61836</v>
      </c>
      <c r="B71664" s="1" t="s">
        <v>6</v>
      </c>
      <c r="C71664">
        <v>36</v>
      </c>
      <c r="D71664" s="2">
        <v>43537</v>
      </c>
      <c r="E71664" s="3">
        <v>0.5582407407407407</v>
      </c>
    </row>
    <row r="71665" spans="1:5" x14ac:dyDescent="0.3">
      <c r="A71665">
        <v>63069</v>
      </c>
      <c r="B71665" s="1" t="s">
        <v>7</v>
      </c>
      <c r="C71665">
        <v>55</v>
      </c>
      <c r="D71665" s="2">
        <v>43537</v>
      </c>
      <c r="E71665" s="3">
        <v>0.74229166666666668</v>
      </c>
    </row>
    <row r="71666" spans="1:5" x14ac:dyDescent="0.3">
      <c r="A71666">
        <v>59447</v>
      </c>
      <c r="B71666" s="1" t="s">
        <v>6</v>
      </c>
      <c r="C71666">
        <v>35</v>
      </c>
      <c r="D71666" s="2">
        <v>43537</v>
      </c>
      <c r="E71666" s="3">
        <v>1.9560185185185184E-3</v>
      </c>
    </row>
    <row r="71667" spans="1:5" x14ac:dyDescent="0.3">
      <c r="A71667">
        <v>62639</v>
      </c>
      <c r="B71667" s="1" t="s">
        <v>6</v>
      </c>
      <c r="C71667">
        <v>24</v>
      </c>
      <c r="D71667" s="2">
        <v>43537</v>
      </c>
      <c r="E71667" s="3">
        <v>0.67320601851851847</v>
      </c>
    </row>
    <row r="71668" spans="1:5" x14ac:dyDescent="0.3">
      <c r="A71668">
        <v>63457</v>
      </c>
      <c r="B71668" s="1" t="s">
        <v>6</v>
      </c>
      <c r="C71668">
        <v>43</v>
      </c>
      <c r="D71668" s="2">
        <v>43537</v>
      </c>
      <c r="E71668" s="3">
        <v>0.79902777777777778</v>
      </c>
    </row>
    <row r="71669" spans="1:5" x14ac:dyDescent="0.3">
      <c r="A71669">
        <v>61946</v>
      </c>
      <c r="B71669" s="1" t="s">
        <v>7</v>
      </c>
      <c r="C71669">
        <v>54</v>
      </c>
      <c r="D71669" s="2">
        <v>43537</v>
      </c>
      <c r="E71669" s="3">
        <v>0.57362268518518522</v>
      </c>
    </row>
    <row r="71670" spans="1:5" x14ac:dyDescent="0.3">
      <c r="A71670">
        <v>62414</v>
      </c>
      <c r="B71670" s="1" t="s">
        <v>7</v>
      </c>
      <c r="C71670">
        <v>46</v>
      </c>
      <c r="D71670" s="2">
        <v>43537</v>
      </c>
      <c r="E71670" s="3">
        <v>0.64561342592592597</v>
      </c>
    </row>
    <row r="71671" spans="1:5" x14ac:dyDescent="0.3">
      <c r="A71671">
        <v>61249</v>
      </c>
      <c r="B71671" s="1" t="s">
        <v>6</v>
      </c>
      <c r="C71671">
        <v>32</v>
      </c>
      <c r="D71671" s="2">
        <v>43537</v>
      </c>
      <c r="E71671" s="3">
        <v>0.48383101851851851</v>
      </c>
    </row>
    <row r="71672" spans="1:5" x14ac:dyDescent="0.3">
      <c r="A71672">
        <v>62547</v>
      </c>
      <c r="B71672" s="1" t="s">
        <v>7</v>
      </c>
      <c r="C71672">
        <v>30</v>
      </c>
      <c r="D71672" s="2">
        <v>43537</v>
      </c>
      <c r="E71672" s="3">
        <v>0.66113425925925928</v>
      </c>
    </row>
    <row r="71673" spans="1:5" x14ac:dyDescent="0.3">
      <c r="A71673">
        <v>62017</v>
      </c>
      <c r="B71673" s="1" t="s">
        <v>6</v>
      </c>
      <c r="C71673">
        <v>32</v>
      </c>
      <c r="D71673" s="2">
        <v>43537</v>
      </c>
      <c r="E71673" s="3">
        <v>0.58484953703703701</v>
      </c>
    </row>
    <row r="71674" spans="1:5" x14ac:dyDescent="0.3">
      <c r="A71674">
        <v>59869</v>
      </c>
      <c r="B71674" s="1" t="s">
        <v>7</v>
      </c>
      <c r="C71674">
        <v>40</v>
      </c>
      <c r="D71674" s="2">
        <v>43537</v>
      </c>
      <c r="E71674" s="3">
        <v>0.26840277777777777</v>
      </c>
    </row>
    <row r="71675" spans="1:5" x14ac:dyDescent="0.3">
      <c r="A71675">
        <v>61139</v>
      </c>
      <c r="B71675" s="1" t="s">
        <v>7</v>
      </c>
      <c r="C71675">
        <v>42</v>
      </c>
      <c r="D71675" s="2">
        <v>43537</v>
      </c>
      <c r="E71675" s="3">
        <v>0.47358796296296296</v>
      </c>
    </row>
    <row r="71676" spans="1:5" x14ac:dyDescent="0.3">
      <c r="A71676">
        <v>63497</v>
      </c>
      <c r="B71676" s="1" t="s">
        <v>7</v>
      </c>
      <c r="C71676">
        <v>50</v>
      </c>
      <c r="D71676" s="2">
        <v>43537</v>
      </c>
      <c r="E71676" s="3">
        <v>0.80534722222222221</v>
      </c>
    </row>
    <row r="71677" spans="1:5" x14ac:dyDescent="0.3">
      <c r="A71677">
        <v>62418</v>
      </c>
      <c r="B71677" s="1" t="s">
        <v>6</v>
      </c>
      <c r="C71677">
        <v>30</v>
      </c>
      <c r="D71677" s="2">
        <v>43537</v>
      </c>
      <c r="E71677" s="3">
        <v>0.64628472222222222</v>
      </c>
    </row>
    <row r="71678" spans="1:5" x14ac:dyDescent="0.3">
      <c r="A71678">
        <v>59927</v>
      </c>
      <c r="B71678" s="1" t="s">
        <v>6</v>
      </c>
      <c r="C71678">
        <v>35</v>
      </c>
      <c r="D71678" s="2">
        <v>43537</v>
      </c>
      <c r="E71678" s="3">
        <v>0.29320601851851852</v>
      </c>
    </row>
    <row r="71679" spans="1:5" x14ac:dyDescent="0.3">
      <c r="A71679">
        <v>61512</v>
      </c>
      <c r="B71679" s="1" t="s">
        <v>7</v>
      </c>
      <c r="C71679">
        <v>25</v>
      </c>
      <c r="D71679" s="2">
        <v>43537</v>
      </c>
      <c r="E71679" s="3">
        <v>0.51356481481481486</v>
      </c>
    </row>
    <row r="71680" spans="1:5" x14ac:dyDescent="0.3">
      <c r="A71680">
        <v>63415</v>
      </c>
      <c r="B71680" s="1" t="s">
        <v>7</v>
      </c>
      <c r="C71680">
        <v>33</v>
      </c>
      <c r="D71680" s="2">
        <v>43537</v>
      </c>
      <c r="E71680" s="3">
        <v>0.79265046296296293</v>
      </c>
    </row>
    <row r="71681" spans="1:5" x14ac:dyDescent="0.3">
      <c r="A71681">
        <v>63105</v>
      </c>
      <c r="B71681" s="1" t="s">
        <v>6</v>
      </c>
      <c r="C71681">
        <v>24</v>
      </c>
      <c r="D71681" s="2">
        <v>43537</v>
      </c>
      <c r="E71681" s="3">
        <v>0.7492361111111111</v>
      </c>
    </row>
    <row r="71682" spans="1:5" x14ac:dyDescent="0.3">
      <c r="A71682">
        <v>60748</v>
      </c>
      <c r="B71682" s="1" t="s">
        <v>6</v>
      </c>
      <c r="C71682">
        <v>37</v>
      </c>
      <c r="D71682" s="2">
        <v>43537</v>
      </c>
      <c r="E71682" s="3">
        <v>0.42866898148148147</v>
      </c>
    </row>
    <row r="71683" spans="1:5" x14ac:dyDescent="0.3">
      <c r="A71683">
        <v>60519</v>
      </c>
      <c r="B71683" s="1" t="s">
        <v>5</v>
      </c>
      <c r="C71683">
        <v>37</v>
      </c>
      <c r="D71683" s="2">
        <v>43537</v>
      </c>
      <c r="E71683" s="3">
        <v>0.39899305555555553</v>
      </c>
    </row>
    <row r="71684" spans="1:5" x14ac:dyDescent="0.3">
      <c r="A71684">
        <v>62967</v>
      </c>
      <c r="B71684" s="1" t="s">
        <v>6</v>
      </c>
      <c r="C71684">
        <v>29</v>
      </c>
      <c r="D71684" s="2">
        <v>43537</v>
      </c>
      <c r="E71684" s="3">
        <v>0.72215277777777775</v>
      </c>
    </row>
    <row r="71685" spans="1:5" x14ac:dyDescent="0.3">
      <c r="A71685">
        <v>60136</v>
      </c>
      <c r="B71685" s="1" t="s">
        <v>6</v>
      </c>
      <c r="C71685">
        <v>25</v>
      </c>
      <c r="D71685" s="2">
        <v>43537</v>
      </c>
      <c r="E71685" s="3">
        <v>0.34702546296296294</v>
      </c>
    </row>
    <row r="71686" spans="1:5" x14ac:dyDescent="0.3">
      <c r="A71686">
        <v>63106</v>
      </c>
      <c r="B71686" s="1" t="s">
        <v>6</v>
      </c>
      <c r="C71686">
        <v>32</v>
      </c>
      <c r="D71686" s="2">
        <v>43537</v>
      </c>
      <c r="E71686" s="3">
        <v>0.74924768518518514</v>
      </c>
    </row>
    <row r="71687" spans="1:5" x14ac:dyDescent="0.3">
      <c r="A71687">
        <v>60440</v>
      </c>
      <c r="B71687" s="1" t="s">
        <v>6</v>
      </c>
      <c r="C71687">
        <v>51</v>
      </c>
      <c r="D71687" s="2">
        <v>43537</v>
      </c>
      <c r="E71687" s="3">
        <v>0.38982638888888888</v>
      </c>
    </row>
    <row r="71688" spans="1:5" x14ac:dyDescent="0.3">
      <c r="A71688">
        <v>62853</v>
      </c>
      <c r="B71688" s="1" t="s">
        <v>6</v>
      </c>
      <c r="C71688">
        <v>26</v>
      </c>
      <c r="D71688" s="2">
        <v>43537</v>
      </c>
      <c r="E71688" s="3">
        <v>0.70164351851851847</v>
      </c>
    </row>
    <row r="71689" spans="1:5" x14ac:dyDescent="0.3">
      <c r="A71689">
        <v>59907</v>
      </c>
      <c r="B71689" s="1" t="s">
        <v>7</v>
      </c>
      <c r="C71689">
        <v>29</v>
      </c>
      <c r="D71689" s="2">
        <v>43537</v>
      </c>
      <c r="E71689" s="3">
        <v>0.28600694444444447</v>
      </c>
    </row>
    <row r="71690" spans="1:5" x14ac:dyDescent="0.3">
      <c r="A71690">
        <v>59930</v>
      </c>
      <c r="B71690" s="1" t="s">
        <v>6</v>
      </c>
      <c r="C71690">
        <v>32</v>
      </c>
      <c r="D71690" s="2">
        <v>43537</v>
      </c>
      <c r="E71690" s="3">
        <v>0.29417824074074073</v>
      </c>
    </row>
    <row r="71691" spans="1:5" x14ac:dyDescent="0.3">
      <c r="A71691">
        <v>60949</v>
      </c>
      <c r="B71691" s="1" t="s">
        <v>6</v>
      </c>
      <c r="C71691">
        <v>37</v>
      </c>
      <c r="D71691" s="2">
        <v>43537</v>
      </c>
      <c r="E71691" s="3">
        <v>0.45274305555555555</v>
      </c>
    </row>
    <row r="71692" spans="1:5" x14ac:dyDescent="0.3">
      <c r="A71692">
        <v>61245</v>
      </c>
      <c r="B71692" s="1" t="s">
        <v>6</v>
      </c>
      <c r="C71692">
        <v>25</v>
      </c>
      <c r="D71692" s="2">
        <v>43537</v>
      </c>
      <c r="E71692" s="3">
        <v>0.48334490740740743</v>
      </c>
    </row>
    <row r="71693" spans="1:5" x14ac:dyDescent="0.3">
      <c r="A71693">
        <v>62435</v>
      </c>
      <c r="B71693" s="1" t="s">
        <v>7</v>
      </c>
      <c r="C71693">
        <v>32</v>
      </c>
      <c r="D71693" s="2">
        <v>43537</v>
      </c>
      <c r="E71693" s="3">
        <v>0.64917824074074071</v>
      </c>
    </row>
    <row r="71694" spans="1:5" x14ac:dyDescent="0.3">
      <c r="A71694">
        <v>63723</v>
      </c>
      <c r="B71694" s="1" t="s">
        <v>6</v>
      </c>
      <c r="C71694">
        <v>34</v>
      </c>
      <c r="D71694" s="2">
        <v>43537</v>
      </c>
      <c r="E71694" s="3">
        <v>0.84204861111111107</v>
      </c>
    </row>
    <row r="71695" spans="1:5" x14ac:dyDescent="0.3">
      <c r="A71695">
        <v>64171</v>
      </c>
      <c r="B71695" s="1" t="s">
        <v>6</v>
      </c>
      <c r="C71695">
        <v>72</v>
      </c>
      <c r="D71695" s="2">
        <v>43537</v>
      </c>
      <c r="E71695" s="3">
        <v>0.99550925925925926</v>
      </c>
    </row>
    <row r="71696" spans="1:5" x14ac:dyDescent="0.3">
      <c r="A71696">
        <v>60193</v>
      </c>
      <c r="B71696" s="1" t="s">
        <v>6</v>
      </c>
      <c r="C71696">
        <v>24</v>
      </c>
      <c r="D71696" s="2">
        <v>43537</v>
      </c>
      <c r="E71696" s="3">
        <v>0.35577546296296297</v>
      </c>
    </row>
    <row r="71697" spans="1:5" x14ac:dyDescent="0.3">
      <c r="A71697">
        <v>61830</v>
      </c>
      <c r="B71697" s="1" t="s">
        <v>6</v>
      </c>
      <c r="C71697">
        <v>24</v>
      </c>
      <c r="D71697" s="2">
        <v>43537</v>
      </c>
      <c r="E71697" s="3">
        <v>0.55763888888888891</v>
      </c>
    </row>
    <row r="71698" spans="1:5" x14ac:dyDescent="0.3">
      <c r="A71698">
        <v>63152</v>
      </c>
      <c r="B71698" s="1" t="s">
        <v>5</v>
      </c>
      <c r="C71698">
        <v>54</v>
      </c>
      <c r="D71698" s="2">
        <v>43537</v>
      </c>
      <c r="E71698" s="3">
        <v>0.75831018518518523</v>
      </c>
    </row>
    <row r="71699" spans="1:5" x14ac:dyDescent="0.3">
      <c r="A71699">
        <v>59857</v>
      </c>
      <c r="B71699" s="1" t="s">
        <v>5</v>
      </c>
      <c r="C71699">
        <v>35</v>
      </c>
      <c r="D71699" s="2">
        <v>43537</v>
      </c>
      <c r="E71699" s="3">
        <v>0.26337962962962963</v>
      </c>
    </row>
    <row r="71700" spans="1:5" x14ac:dyDescent="0.3">
      <c r="A71700">
        <v>60880</v>
      </c>
      <c r="B71700" s="1" t="s">
        <v>6</v>
      </c>
      <c r="C71700">
        <v>35</v>
      </c>
      <c r="D71700" s="2">
        <v>43537</v>
      </c>
      <c r="E71700" s="3">
        <v>0.4456134259259259</v>
      </c>
    </row>
    <row r="71701" spans="1:5" x14ac:dyDescent="0.3">
      <c r="A71701">
        <v>61009</v>
      </c>
      <c r="B71701" s="1" t="s">
        <v>6</v>
      </c>
      <c r="C71701">
        <v>39</v>
      </c>
      <c r="D71701" s="2">
        <v>43537</v>
      </c>
      <c r="E71701" s="3">
        <v>0.45952546296296298</v>
      </c>
    </row>
    <row r="71702" spans="1:5" x14ac:dyDescent="0.3">
      <c r="A71702">
        <v>61188</v>
      </c>
      <c r="B71702" s="1" t="s">
        <v>6</v>
      </c>
      <c r="C71702">
        <v>40</v>
      </c>
      <c r="D71702" s="2">
        <v>43537</v>
      </c>
      <c r="E71702" s="3">
        <v>0.4782986111111111</v>
      </c>
    </row>
    <row r="71703" spans="1:5" x14ac:dyDescent="0.3">
      <c r="A71703">
        <v>61977</v>
      </c>
      <c r="B71703" s="1" t="s">
        <v>6</v>
      </c>
      <c r="C71703">
        <v>32</v>
      </c>
      <c r="D71703" s="2">
        <v>43537</v>
      </c>
      <c r="E71703" s="3">
        <v>0.57798611111111109</v>
      </c>
    </row>
    <row r="71704" spans="1:5" x14ac:dyDescent="0.3">
      <c r="A71704">
        <v>60419</v>
      </c>
      <c r="B71704" s="1" t="s">
        <v>6</v>
      </c>
      <c r="C71704">
        <v>58</v>
      </c>
      <c r="D71704" s="2">
        <v>43537</v>
      </c>
      <c r="E71704" s="3">
        <v>0.38725694444444442</v>
      </c>
    </row>
    <row r="71705" spans="1:5" x14ac:dyDescent="0.3">
      <c r="A71705">
        <v>60109</v>
      </c>
      <c r="B71705" s="1" t="s">
        <v>5</v>
      </c>
      <c r="C71705">
        <v>51</v>
      </c>
      <c r="D71705" s="2">
        <v>43537</v>
      </c>
      <c r="E71705" s="3">
        <v>0.34300925925925924</v>
      </c>
    </row>
    <row r="71706" spans="1:5" x14ac:dyDescent="0.3">
      <c r="A71706">
        <v>60424</v>
      </c>
      <c r="B71706" s="1" t="s">
        <v>6</v>
      </c>
      <c r="C71706">
        <v>28</v>
      </c>
      <c r="D71706" s="2">
        <v>43537</v>
      </c>
      <c r="E71706" s="3">
        <v>0.38768518518518519</v>
      </c>
    </row>
    <row r="71707" spans="1:5" x14ac:dyDescent="0.3">
      <c r="A71707">
        <v>61762</v>
      </c>
      <c r="B71707" s="1" t="s">
        <v>5</v>
      </c>
      <c r="C71707">
        <v>34</v>
      </c>
      <c r="D71707" s="2">
        <v>43537</v>
      </c>
      <c r="E71707" s="3">
        <v>0.54711805555555559</v>
      </c>
    </row>
    <row r="71708" spans="1:5" x14ac:dyDescent="0.3">
      <c r="A71708">
        <v>61239</v>
      </c>
      <c r="B71708" s="1" t="s">
        <v>6</v>
      </c>
      <c r="C71708">
        <v>39</v>
      </c>
      <c r="D71708" s="2">
        <v>43537</v>
      </c>
      <c r="E71708" s="3">
        <v>0.48292824074074076</v>
      </c>
    </row>
    <row r="71709" spans="1:5" x14ac:dyDescent="0.3">
      <c r="A71709">
        <v>61210</v>
      </c>
      <c r="B71709" s="1" t="s">
        <v>6</v>
      </c>
      <c r="C71709">
        <v>41</v>
      </c>
      <c r="D71709" s="2">
        <v>43537</v>
      </c>
      <c r="E71709" s="3">
        <v>0.48082175925925924</v>
      </c>
    </row>
    <row r="71710" spans="1:5" x14ac:dyDescent="0.3">
      <c r="A71710">
        <v>64057</v>
      </c>
      <c r="B71710" s="1" t="s">
        <v>5</v>
      </c>
      <c r="C71710">
        <v>35</v>
      </c>
      <c r="D71710" s="2">
        <v>43537</v>
      </c>
      <c r="E71710" s="3">
        <v>0.94481481481481477</v>
      </c>
    </row>
    <row r="71711" spans="1:5" x14ac:dyDescent="0.3">
      <c r="A71711">
        <v>60396</v>
      </c>
      <c r="B71711" s="1" t="s">
        <v>7</v>
      </c>
      <c r="C71711">
        <v>30</v>
      </c>
      <c r="D71711" s="2">
        <v>43537</v>
      </c>
      <c r="E71711" s="3">
        <v>0.38384259259259257</v>
      </c>
    </row>
    <row r="71712" spans="1:5" x14ac:dyDescent="0.3">
      <c r="A71712">
        <v>63233</v>
      </c>
      <c r="B71712" s="1" t="s">
        <v>7</v>
      </c>
      <c r="C71712">
        <v>49</v>
      </c>
      <c r="D71712" s="2">
        <v>43537</v>
      </c>
      <c r="E71712" s="3">
        <v>0.77252314814814815</v>
      </c>
    </row>
    <row r="71713" spans="1:5" x14ac:dyDescent="0.3">
      <c r="A71713">
        <v>60116</v>
      </c>
      <c r="B71713" s="1" t="s">
        <v>6</v>
      </c>
      <c r="C71713">
        <v>25</v>
      </c>
      <c r="D71713" s="2">
        <v>43537</v>
      </c>
      <c r="E71713" s="3">
        <v>0.34427083333333336</v>
      </c>
    </row>
    <row r="71714" spans="1:5" x14ac:dyDescent="0.3">
      <c r="A71714">
        <v>62669</v>
      </c>
      <c r="B71714" s="1" t="s">
        <v>6</v>
      </c>
      <c r="C71714">
        <v>33</v>
      </c>
      <c r="D71714" s="2">
        <v>43537</v>
      </c>
      <c r="E71714" s="3">
        <v>0.67745370370370372</v>
      </c>
    </row>
    <row r="71715" spans="1:5" x14ac:dyDescent="0.3">
      <c r="A71715">
        <v>60478</v>
      </c>
      <c r="B71715" s="1" t="s">
        <v>6</v>
      </c>
      <c r="C71715">
        <v>47</v>
      </c>
      <c r="D71715" s="2">
        <v>43537</v>
      </c>
      <c r="E71715" s="3">
        <v>0.39435185185185184</v>
      </c>
    </row>
    <row r="71716" spans="1:5" x14ac:dyDescent="0.3">
      <c r="A71716">
        <v>60872</v>
      </c>
      <c r="B71716" s="1" t="s">
        <v>6</v>
      </c>
      <c r="C71716">
        <v>33</v>
      </c>
      <c r="D71716" s="2">
        <v>43537</v>
      </c>
      <c r="E71716" s="3">
        <v>0.44436342592592593</v>
      </c>
    </row>
    <row r="71717" spans="1:5" x14ac:dyDescent="0.3">
      <c r="A71717">
        <v>60181</v>
      </c>
      <c r="B71717" s="1" t="s">
        <v>5</v>
      </c>
      <c r="C71717">
        <v>24</v>
      </c>
      <c r="D71717" s="2">
        <v>43537</v>
      </c>
      <c r="E71717" s="3">
        <v>0.35322916666666665</v>
      </c>
    </row>
    <row r="71718" spans="1:5" x14ac:dyDescent="0.3">
      <c r="A71718">
        <v>63327</v>
      </c>
      <c r="B71718" s="1" t="s">
        <v>6</v>
      </c>
      <c r="C71718">
        <v>30</v>
      </c>
      <c r="D71718" s="2">
        <v>43537</v>
      </c>
      <c r="E71718" s="3">
        <v>0.78295138888888893</v>
      </c>
    </row>
    <row r="71719" spans="1:5" x14ac:dyDescent="0.3">
      <c r="A71719">
        <v>60465</v>
      </c>
      <c r="B71719" s="1" t="s">
        <v>6</v>
      </c>
      <c r="C71719">
        <v>28</v>
      </c>
      <c r="D71719" s="2">
        <v>43537</v>
      </c>
      <c r="E71719" s="3">
        <v>0.39311342592592591</v>
      </c>
    </row>
    <row r="71720" spans="1:5" x14ac:dyDescent="0.3">
      <c r="A71720">
        <v>59465</v>
      </c>
      <c r="B71720" s="1" t="s">
        <v>6</v>
      </c>
      <c r="C71720">
        <v>52</v>
      </c>
      <c r="D71720" s="2">
        <v>43537</v>
      </c>
      <c r="E71720" s="3">
        <v>1.0150462962962964E-2</v>
      </c>
    </row>
    <row r="71721" spans="1:5" x14ac:dyDescent="0.3">
      <c r="A71721">
        <v>64120</v>
      </c>
      <c r="B71721" s="1" t="s">
        <v>6</v>
      </c>
      <c r="C71721">
        <v>44</v>
      </c>
      <c r="D71721" s="2">
        <v>43537</v>
      </c>
      <c r="E71721" s="3">
        <v>0.97233796296296293</v>
      </c>
    </row>
    <row r="71722" spans="1:5" x14ac:dyDescent="0.3">
      <c r="A71722">
        <v>61224</v>
      </c>
      <c r="B71722" s="1" t="s">
        <v>6</v>
      </c>
      <c r="C71722">
        <v>25</v>
      </c>
      <c r="D71722" s="2">
        <v>43537</v>
      </c>
      <c r="E71722" s="3">
        <v>0.48185185185185186</v>
      </c>
    </row>
    <row r="71723" spans="1:5" x14ac:dyDescent="0.3">
      <c r="A71723">
        <v>62529</v>
      </c>
      <c r="B71723" s="1" t="s">
        <v>7</v>
      </c>
      <c r="C71723">
        <v>23</v>
      </c>
      <c r="D71723" s="2">
        <v>43537</v>
      </c>
      <c r="E71723" s="3">
        <v>0.65903935185185181</v>
      </c>
    </row>
    <row r="71724" spans="1:5" x14ac:dyDescent="0.3">
      <c r="A71724">
        <v>61315</v>
      </c>
      <c r="B71724" s="1" t="s">
        <v>7</v>
      </c>
      <c r="C71724">
        <v>52</v>
      </c>
      <c r="D71724" s="2">
        <v>43537</v>
      </c>
      <c r="E71724" s="3">
        <v>0.49129629629629629</v>
      </c>
    </row>
    <row r="71725" spans="1:5" x14ac:dyDescent="0.3">
      <c r="A71725">
        <v>63246</v>
      </c>
      <c r="B71725" s="1" t="s">
        <v>5</v>
      </c>
      <c r="C71725">
        <v>40</v>
      </c>
      <c r="D71725" s="2">
        <v>43537</v>
      </c>
      <c r="E71725" s="3">
        <v>0.77427083333333335</v>
      </c>
    </row>
    <row r="71726" spans="1:5" x14ac:dyDescent="0.3">
      <c r="A71726">
        <v>60202</v>
      </c>
      <c r="B71726" s="1" t="s">
        <v>6</v>
      </c>
      <c r="C71726">
        <v>32</v>
      </c>
      <c r="D71726" s="2">
        <v>43537</v>
      </c>
      <c r="E71726" s="3">
        <v>0.35696759259259259</v>
      </c>
    </row>
    <row r="71727" spans="1:5" x14ac:dyDescent="0.3">
      <c r="A71727">
        <v>62960</v>
      </c>
      <c r="B71727" s="1" t="s">
        <v>6</v>
      </c>
      <c r="C71727">
        <v>34</v>
      </c>
      <c r="D71727" s="2">
        <v>43537</v>
      </c>
      <c r="E71727" s="3">
        <v>0.72099537037037043</v>
      </c>
    </row>
    <row r="71728" spans="1:5" x14ac:dyDescent="0.3">
      <c r="A71728">
        <v>60978</v>
      </c>
      <c r="B71728" s="1" t="s">
        <v>6</v>
      </c>
      <c r="C71728">
        <v>61</v>
      </c>
      <c r="D71728" s="2">
        <v>43537</v>
      </c>
      <c r="E71728" s="3">
        <v>0.45569444444444446</v>
      </c>
    </row>
    <row r="71729" spans="1:5" x14ac:dyDescent="0.3">
      <c r="A71729">
        <v>62831</v>
      </c>
      <c r="B71729" s="1" t="s">
        <v>6</v>
      </c>
      <c r="C71729">
        <v>31</v>
      </c>
      <c r="D71729" s="2">
        <v>43537</v>
      </c>
      <c r="E71729" s="3">
        <v>0.70004629629629633</v>
      </c>
    </row>
    <row r="71730" spans="1:5" x14ac:dyDescent="0.3">
      <c r="A71730">
        <v>63430</v>
      </c>
      <c r="B71730" s="1" t="s">
        <v>7</v>
      </c>
      <c r="C71730">
        <v>50</v>
      </c>
      <c r="D71730" s="2">
        <v>43537</v>
      </c>
      <c r="E71730" s="3">
        <v>0.79483796296296294</v>
      </c>
    </row>
    <row r="71731" spans="1:5" x14ac:dyDescent="0.3">
      <c r="A71731">
        <v>61848</v>
      </c>
      <c r="B71731" s="1" t="s">
        <v>6</v>
      </c>
      <c r="C71731">
        <v>47</v>
      </c>
      <c r="D71731" s="2">
        <v>43537</v>
      </c>
      <c r="E71731" s="3">
        <v>0.55996527777777783</v>
      </c>
    </row>
    <row r="71732" spans="1:5" x14ac:dyDescent="0.3">
      <c r="A71732">
        <v>60733</v>
      </c>
      <c r="B71732" s="1" t="s">
        <v>6</v>
      </c>
      <c r="C71732">
        <v>43</v>
      </c>
      <c r="D71732" s="2">
        <v>43537</v>
      </c>
      <c r="E71732" s="3">
        <v>0.42520833333333335</v>
      </c>
    </row>
    <row r="71733" spans="1:5" x14ac:dyDescent="0.3">
      <c r="A71733">
        <v>63273</v>
      </c>
      <c r="B71733" s="1" t="s">
        <v>7</v>
      </c>
      <c r="C71733">
        <v>51</v>
      </c>
      <c r="D71733" s="2">
        <v>43537</v>
      </c>
      <c r="E71733" s="3">
        <v>0.77714120370370365</v>
      </c>
    </row>
    <row r="71734" spans="1:5" x14ac:dyDescent="0.3">
      <c r="A71734">
        <v>62961</v>
      </c>
      <c r="B71734" s="1" t="s">
        <v>7</v>
      </c>
      <c r="C71734">
        <v>35</v>
      </c>
      <c r="D71734" s="2">
        <v>43537</v>
      </c>
      <c r="E71734" s="3">
        <v>0.72103009259259254</v>
      </c>
    </row>
    <row r="71735" spans="1:5" x14ac:dyDescent="0.3">
      <c r="A71735">
        <v>63445</v>
      </c>
      <c r="B71735" s="1" t="s">
        <v>6</v>
      </c>
      <c r="C71735">
        <v>44</v>
      </c>
      <c r="D71735" s="2">
        <v>43537</v>
      </c>
      <c r="E71735" s="3">
        <v>0.79688657407407404</v>
      </c>
    </row>
    <row r="71736" spans="1:5" x14ac:dyDescent="0.3">
      <c r="A71736">
        <v>62070</v>
      </c>
      <c r="B71736" s="1" t="s">
        <v>7</v>
      </c>
      <c r="C71736">
        <v>39</v>
      </c>
      <c r="D71736" s="2">
        <v>43537</v>
      </c>
      <c r="E71736" s="3">
        <v>0.59379629629629627</v>
      </c>
    </row>
    <row r="71737" spans="1:5" x14ac:dyDescent="0.3">
      <c r="A71737">
        <v>60333</v>
      </c>
      <c r="B71737" s="1" t="s">
        <v>6</v>
      </c>
      <c r="C71737">
        <v>51</v>
      </c>
      <c r="D71737" s="2">
        <v>43537</v>
      </c>
      <c r="E71737" s="3">
        <v>0.37690972222222224</v>
      </c>
    </row>
    <row r="71738" spans="1:5" x14ac:dyDescent="0.3">
      <c r="A71738">
        <v>61799</v>
      </c>
      <c r="B71738" s="1" t="s">
        <v>6</v>
      </c>
      <c r="C71738">
        <v>43</v>
      </c>
      <c r="D71738" s="2">
        <v>43537</v>
      </c>
      <c r="E71738" s="3">
        <v>0.55193287037037042</v>
      </c>
    </row>
    <row r="71739" spans="1:5" x14ac:dyDescent="0.3">
      <c r="A71739">
        <v>62444</v>
      </c>
      <c r="B71739" s="1" t="s">
        <v>6</v>
      </c>
      <c r="C71739">
        <v>27</v>
      </c>
      <c r="D71739" s="2">
        <v>43537</v>
      </c>
      <c r="E71739" s="3">
        <v>0.65096064814814814</v>
      </c>
    </row>
    <row r="71740" spans="1:5" x14ac:dyDescent="0.3">
      <c r="A71740">
        <v>62963</v>
      </c>
      <c r="B71740" s="1" t="s">
        <v>6</v>
      </c>
      <c r="C71740">
        <v>34</v>
      </c>
      <c r="D71740" s="2">
        <v>43537</v>
      </c>
      <c r="E71740" s="3">
        <v>0.72124999999999995</v>
      </c>
    </row>
    <row r="71741" spans="1:5" x14ac:dyDescent="0.3">
      <c r="A71741">
        <v>62765</v>
      </c>
      <c r="B71741" s="1" t="s">
        <v>7</v>
      </c>
      <c r="C71741">
        <v>64</v>
      </c>
      <c r="D71741" s="2">
        <v>43537</v>
      </c>
      <c r="E71741" s="3">
        <v>0.69125000000000003</v>
      </c>
    </row>
    <row r="71742" spans="1:5" x14ac:dyDescent="0.3">
      <c r="A71742">
        <v>63009</v>
      </c>
      <c r="B71742" s="1" t="s">
        <v>6</v>
      </c>
      <c r="C71742">
        <v>32</v>
      </c>
      <c r="D71742" s="2">
        <v>43537</v>
      </c>
      <c r="E71742" s="3">
        <v>0.72984953703703703</v>
      </c>
    </row>
    <row r="71743" spans="1:5" x14ac:dyDescent="0.3">
      <c r="A71743">
        <v>60092</v>
      </c>
      <c r="B71743" s="1" t="s">
        <v>6</v>
      </c>
      <c r="C71743">
        <v>45</v>
      </c>
      <c r="D71743" s="2">
        <v>43537</v>
      </c>
      <c r="E71743" s="3">
        <v>0.34011574074074075</v>
      </c>
    </row>
    <row r="71744" spans="1:5" x14ac:dyDescent="0.3">
      <c r="A71744">
        <v>63536</v>
      </c>
      <c r="B71744" s="1" t="s">
        <v>6</v>
      </c>
      <c r="C71744">
        <v>26</v>
      </c>
      <c r="D71744" s="2">
        <v>43537</v>
      </c>
      <c r="E71744" s="3">
        <v>0.81079861111111107</v>
      </c>
    </row>
    <row r="71745" spans="1:5" x14ac:dyDescent="0.3">
      <c r="A71745">
        <v>61582</v>
      </c>
      <c r="B71745" s="1" t="s">
        <v>6</v>
      </c>
      <c r="C71745">
        <v>22</v>
      </c>
      <c r="D71745" s="2">
        <v>43537</v>
      </c>
      <c r="E71745" s="3">
        <v>0.52335648148148151</v>
      </c>
    </row>
    <row r="71746" spans="1:5" x14ac:dyDescent="0.3">
      <c r="A71746">
        <v>61811</v>
      </c>
      <c r="B71746" s="1" t="s">
        <v>6</v>
      </c>
      <c r="C71746">
        <v>43</v>
      </c>
      <c r="D71746" s="2">
        <v>43537</v>
      </c>
      <c r="E71746" s="3">
        <v>0.55496527777777782</v>
      </c>
    </row>
    <row r="71747" spans="1:5" x14ac:dyDescent="0.3">
      <c r="A71747">
        <v>64143</v>
      </c>
      <c r="B71747" s="1" t="s">
        <v>6</v>
      </c>
      <c r="C71747">
        <v>28</v>
      </c>
      <c r="D71747" s="2">
        <v>43537</v>
      </c>
      <c r="E71747" s="3">
        <v>0.98226851851851849</v>
      </c>
    </row>
    <row r="71748" spans="1:5" x14ac:dyDescent="0.3">
      <c r="A71748">
        <v>61176</v>
      </c>
      <c r="B71748" s="1" t="s">
        <v>6</v>
      </c>
      <c r="C71748">
        <v>62</v>
      </c>
      <c r="D71748" s="2">
        <v>43537</v>
      </c>
      <c r="E71748" s="3">
        <v>0.47663194444444446</v>
      </c>
    </row>
    <row r="71749" spans="1:5" x14ac:dyDescent="0.3">
      <c r="A71749">
        <v>60415</v>
      </c>
      <c r="B71749" s="1" t="s">
        <v>6</v>
      </c>
      <c r="C71749">
        <v>47</v>
      </c>
      <c r="D71749" s="2">
        <v>43537</v>
      </c>
      <c r="E71749" s="3">
        <v>0.38645833333333335</v>
      </c>
    </row>
    <row r="71750" spans="1:5" x14ac:dyDescent="0.3">
      <c r="A71750">
        <v>63950</v>
      </c>
      <c r="B71750" s="1" t="s">
        <v>7</v>
      </c>
      <c r="C71750">
        <v>37</v>
      </c>
      <c r="D71750" s="2">
        <v>43537</v>
      </c>
      <c r="E71750" s="3">
        <v>0.90168981481481481</v>
      </c>
    </row>
    <row r="71751" spans="1:5" x14ac:dyDescent="0.3">
      <c r="A71751">
        <v>59717</v>
      </c>
      <c r="B71751" s="1" t="s">
        <v>6</v>
      </c>
      <c r="C71751">
        <v>31</v>
      </c>
      <c r="D71751" s="2">
        <v>43537</v>
      </c>
      <c r="E71751" s="3">
        <v>0.14979166666666666</v>
      </c>
    </row>
    <row r="71752" spans="1:5" x14ac:dyDescent="0.3">
      <c r="A71752">
        <v>60452</v>
      </c>
      <c r="B71752" s="1" t="s">
        <v>6</v>
      </c>
      <c r="C71752">
        <v>33</v>
      </c>
      <c r="D71752" s="2">
        <v>43537</v>
      </c>
      <c r="E71752" s="3">
        <v>0.39089120370370373</v>
      </c>
    </row>
    <row r="71753" spans="1:5" x14ac:dyDescent="0.3">
      <c r="A71753">
        <v>63350</v>
      </c>
      <c r="B71753" s="1" t="s">
        <v>6</v>
      </c>
      <c r="C71753">
        <v>22</v>
      </c>
      <c r="D71753" s="2">
        <v>43537</v>
      </c>
      <c r="E71753" s="3">
        <v>0.78515046296296298</v>
      </c>
    </row>
    <row r="71754" spans="1:5" x14ac:dyDescent="0.3">
      <c r="A71754">
        <v>60589</v>
      </c>
      <c r="B71754" s="1" t="s">
        <v>6</v>
      </c>
      <c r="C71754">
        <v>27</v>
      </c>
      <c r="D71754" s="2">
        <v>43537</v>
      </c>
      <c r="E71754" s="3">
        <v>0.40568287037037037</v>
      </c>
    </row>
    <row r="71755" spans="1:5" x14ac:dyDescent="0.3">
      <c r="A71755">
        <v>59787</v>
      </c>
      <c r="B71755" s="1" t="s">
        <v>6</v>
      </c>
      <c r="C71755">
        <v>30</v>
      </c>
      <c r="D71755" s="2">
        <v>43537</v>
      </c>
      <c r="E71755" s="3">
        <v>0.2</v>
      </c>
    </row>
    <row r="71756" spans="1:5" x14ac:dyDescent="0.3">
      <c r="A71756">
        <v>61669</v>
      </c>
      <c r="B71756" s="1" t="s">
        <v>6</v>
      </c>
      <c r="C71756">
        <v>61</v>
      </c>
      <c r="D71756" s="2">
        <v>43537</v>
      </c>
      <c r="E71756" s="3">
        <v>0.53395833333333331</v>
      </c>
    </row>
    <row r="71757" spans="1:5" x14ac:dyDescent="0.3">
      <c r="A71757">
        <v>60543</v>
      </c>
      <c r="B71757" s="1" t="s">
        <v>6</v>
      </c>
      <c r="C71757">
        <v>55</v>
      </c>
      <c r="D71757" s="2">
        <v>43537</v>
      </c>
      <c r="E71757" s="3">
        <v>0.40127314814814813</v>
      </c>
    </row>
    <row r="71758" spans="1:5" x14ac:dyDescent="0.3">
      <c r="A71758">
        <v>62372</v>
      </c>
      <c r="B71758" s="1" t="s">
        <v>5</v>
      </c>
      <c r="C71758">
        <v>23</v>
      </c>
      <c r="D71758" s="2">
        <v>43537</v>
      </c>
      <c r="E71758" s="3">
        <v>0.63942129629629629</v>
      </c>
    </row>
    <row r="71759" spans="1:5" x14ac:dyDescent="0.3">
      <c r="A71759">
        <v>61826</v>
      </c>
      <c r="B71759" s="1" t="s">
        <v>6</v>
      </c>
      <c r="C71759">
        <v>43</v>
      </c>
      <c r="D71759" s="2">
        <v>43537</v>
      </c>
      <c r="E71759" s="3">
        <v>0.55699074074074073</v>
      </c>
    </row>
    <row r="71760" spans="1:5" x14ac:dyDescent="0.3">
      <c r="A71760">
        <v>63211</v>
      </c>
      <c r="B71760" s="1" t="s">
        <v>7</v>
      </c>
      <c r="C71760">
        <v>44</v>
      </c>
      <c r="D71760" s="2">
        <v>43537</v>
      </c>
      <c r="E71760" s="3">
        <v>0.76763888888888887</v>
      </c>
    </row>
    <row r="71761" spans="1:5" x14ac:dyDescent="0.3">
      <c r="A71761">
        <v>62612</v>
      </c>
      <c r="B71761" s="1" t="s">
        <v>6</v>
      </c>
      <c r="C71761">
        <v>61</v>
      </c>
      <c r="D71761" s="2">
        <v>43537</v>
      </c>
      <c r="E71761" s="3">
        <v>0.67009259259259257</v>
      </c>
    </row>
    <row r="71762" spans="1:5" x14ac:dyDescent="0.3">
      <c r="A71762">
        <v>59696</v>
      </c>
      <c r="B71762" s="1" t="s">
        <v>6</v>
      </c>
      <c r="C71762">
        <v>33</v>
      </c>
      <c r="D71762" s="2">
        <v>43537</v>
      </c>
      <c r="E71762" s="3">
        <v>0.13123842592592594</v>
      </c>
    </row>
    <row r="71763" spans="1:5" x14ac:dyDescent="0.3">
      <c r="A71763">
        <v>59679</v>
      </c>
      <c r="B71763" s="1" t="s">
        <v>7</v>
      </c>
      <c r="C71763">
        <v>27</v>
      </c>
      <c r="D71763" s="2">
        <v>43537</v>
      </c>
      <c r="E71763" s="3">
        <v>0.11902777777777777</v>
      </c>
    </row>
    <row r="71764" spans="1:5" x14ac:dyDescent="0.3">
      <c r="A71764">
        <v>64011</v>
      </c>
      <c r="B71764" s="1" t="s">
        <v>6</v>
      </c>
      <c r="C71764">
        <v>32</v>
      </c>
      <c r="D71764" s="2">
        <v>43537</v>
      </c>
      <c r="E71764" s="3">
        <v>0.92825231481481485</v>
      </c>
    </row>
    <row r="71765" spans="1:5" x14ac:dyDescent="0.3">
      <c r="A71765">
        <v>62509</v>
      </c>
      <c r="B71765" s="1" t="s">
        <v>6</v>
      </c>
      <c r="C71765">
        <v>37</v>
      </c>
      <c r="D71765" s="2">
        <v>43537</v>
      </c>
      <c r="E71765" s="3">
        <v>0.65730324074074076</v>
      </c>
    </row>
    <row r="71766" spans="1:5" x14ac:dyDescent="0.3">
      <c r="A71766">
        <v>61352</v>
      </c>
      <c r="B71766" s="1" t="s">
        <v>6</v>
      </c>
      <c r="C71766">
        <v>37</v>
      </c>
      <c r="D71766" s="2">
        <v>43537</v>
      </c>
      <c r="E71766" s="3">
        <v>0.49587962962962961</v>
      </c>
    </row>
    <row r="71767" spans="1:5" x14ac:dyDescent="0.3">
      <c r="A71767">
        <v>59547</v>
      </c>
      <c r="B71767" s="1" t="s">
        <v>6</v>
      </c>
      <c r="C71767">
        <v>47</v>
      </c>
      <c r="D71767" s="2">
        <v>43537</v>
      </c>
      <c r="E71767" s="3">
        <v>4.8020833333333332E-2</v>
      </c>
    </row>
    <row r="71768" spans="1:5" x14ac:dyDescent="0.3">
      <c r="A71768">
        <v>63362</v>
      </c>
      <c r="B71768" s="1" t="s">
        <v>6</v>
      </c>
      <c r="C71768">
        <v>33</v>
      </c>
      <c r="D71768" s="2">
        <v>43537</v>
      </c>
      <c r="E71768" s="3">
        <v>0.78687499999999999</v>
      </c>
    </row>
    <row r="71769" spans="1:5" x14ac:dyDescent="0.3">
      <c r="A71769">
        <v>62022</v>
      </c>
      <c r="B71769" s="1" t="s">
        <v>6</v>
      </c>
      <c r="C71769">
        <v>43</v>
      </c>
      <c r="D71769" s="2">
        <v>43537</v>
      </c>
      <c r="E71769" s="3">
        <v>0.58584490740740736</v>
      </c>
    </row>
    <row r="71770" spans="1:5" x14ac:dyDescent="0.3">
      <c r="A71770">
        <v>64045</v>
      </c>
      <c r="B71770" s="1" t="s">
        <v>7</v>
      </c>
      <c r="C71770">
        <v>25</v>
      </c>
      <c r="D71770" s="2">
        <v>43537</v>
      </c>
      <c r="E71770" s="3">
        <v>0.94096064814814817</v>
      </c>
    </row>
    <row r="71771" spans="1:5" x14ac:dyDescent="0.3">
      <c r="A71771">
        <v>59770</v>
      </c>
      <c r="B71771" s="1" t="s">
        <v>7</v>
      </c>
      <c r="C71771">
        <v>41</v>
      </c>
      <c r="D71771" s="2">
        <v>43537</v>
      </c>
      <c r="E71771" s="3">
        <v>0.19210648148148149</v>
      </c>
    </row>
    <row r="71772" spans="1:5" x14ac:dyDescent="0.3">
      <c r="A71772">
        <v>61622</v>
      </c>
      <c r="B71772" s="1" t="s">
        <v>6</v>
      </c>
      <c r="C71772">
        <v>24</v>
      </c>
      <c r="D71772" s="2">
        <v>43537</v>
      </c>
      <c r="E71772" s="3">
        <v>0.5284375</v>
      </c>
    </row>
    <row r="71773" spans="1:5" x14ac:dyDescent="0.3">
      <c r="A71773">
        <v>60228</v>
      </c>
      <c r="B71773" s="1" t="s">
        <v>5</v>
      </c>
      <c r="C71773">
        <v>31</v>
      </c>
      <c r="D71773" s="2">
        <v>43537</v>
      </c>
      <c r="E71773" s="3">
        <v>0.36016203703703703</v>
      </c>
    </row>
    <row r="71774" spans="1:5" x14ac:dyDescent="0.3">
      <c r="A71774">
        <v>63104</v>
      </c>
      <c r="B71774" s="1" t="s">
        <v>5</v>
      </c>
      <c r="C71774">
        <v>38</v>
      </c>
      <c r="D71774" s="2">
        <v>43537</v>
      </c>
      <c r="E71774" s="3">
        <v>0.74862268518518515</v>
      </c>
    </row>
    <row r="71775" spans="1:5" x14ac:dyDescent="0.3">
      <c r="A71775">
        <v>61935</v>
      </c>
      <c r="B71775" s="1" t="s">
        <v>6</v>
      </c>
      <c r="C71775">
        <v>31</v>
      </c>
      <c r="D71775" s="2">
        <v>43537</v>
      </c>
      <c r="E71775" s="3">
        <v>0.57158564814814816</v>
      </c>
    </row>
    <row r="71776" spans="1:5" x14ac:dyDescent="0.3">
      <c r="A71776">
        <v>62473</v>
      </c>
      <c r="B71776" s="1" t="s">
        <v>6</v>
      </c>
      <c r="C71776">
        <v>29</v>
      </c>
      <c r="D71776" s="2">
        <v>43537</v>
      </c>
      <c r="E71776" s="3">
        <v>0.65346064814814819</v>
      </c>
    </row>
    <row r="71777" spans="1:5" x14ac:dyDescent="0.3">
      <c r="A71777">
        <v>61363</v>
      </c>
      <c r="B71777" s="1" t="s">
        <v>6</v>
      </c>
      <c r="C71777">
        <v>36</v>
      </c>
      <c r="D71777" s="2">
        <v>43537</v>
      </c>
      <c r="E71777" s="3">
        <v>0.49729166666666669</v>
      </c>
    </row>
    <row r="71778" spans="1:5" x14ac:dyDescent="0.3">
      <c r="A71778">
        <v>61960</v>
      </c>
      <c r="B71778" s="1" t="s">
        <v>6</v>
      </c>
      <c r="C71778">
        <v>23</v>
      </c>
      <c r="D71778" s="2">
        <v>43537</v>
      </c>
      <c r="E71778" s="3">
        <v>0.57629629629629631</v>
      </c>
    </row>
    <row r="71779" spans="1:5" x14ac:dyDescent="0.3">
      <c r="A71779">
        <v>62781</v>
      </c>
      <c r="B71779" s="1" t="s">
        <v>7</v>
      </c>
      <c r="C71779">
        <v>27</v>
      </c>
      <c r="D71779" s="2">
        <v>43537</v>
      </c>
      <c r="E71779" s="3">
        <v>0.6928819444444444</v>
      </c>
    </row>
    <row r="71780" spans="1:5" x14ac:dyDescent="0.3">
      <c r="A71780">
        <v>60164</v>
      </c>
      <c r="B71780" s="1" t="s">
        <v>6</v>
      </c>
      <c r="C71780">
        <v>36</v>
      </c>
      <c r="D71780" s="2">
        <v>43537</v>
      </c>
      <c r="E71780" s="3">
        <v>0.35078703703703706</v>
      </c>
    </row>
    <row r="71781" spans="1:5" x14ac:dyDescent="0.3">
      <c r="A71781">
        <v>62447</v>
      </c>
      <c r="B71781" s="1" t="s">
        <v>6</v>
      </c>
      <c r="C71781">
        <v>35</v>
      </c>
      <c r="D71781" s="2">
        <v>43537</v>
      </c>
      <c r="E71781" s="3">
        <v>0.65121527777777777</v>
      </c>
    </row>
    <row r="71782" spans="1:5" x14ac:dyDescent="0.3">
      <c r="A71782">
        <v>59702</v>
      </c>
      <c r="B71782" s="1" t="s">
        <v>5</v>
      </c>
      <c r="C71782">
        <v>59</v>
      </c>
      <c r="D71782" s="2">
        <v>43537</v>
      </c>
      <c r="E71782" s="3">
        <v>0.13585648148148149</v>
      </c>
    </row>
    <row r="71783" spans="1:5" x14ac:dyDescent="0.3">
      <c r="A71783">
        <v>60669</v>
      </c>
      <c r="B71783" s="1" t="s">
        <v>6</v>
      </c>
      <c r="C71783">
        <v>28</v>
      </c>
      <c r="D71783" s="2">
        <v>43537</v>
      </c>
      <c r="E71783" s="3">
        <v>0.41662037037037036</v>
      </c>
    </row>
    <row r="71784" spans="1:5" x14ac:dyDescent="0.3">
      <c r="A71784">
        <v>61862</v>
      </c>
      <c r="B71784" s="1" t="s">
        <v>6</v>
      </c>
      <c r="C71784">
        <v>38</v>
      </c>
      <c r="D71784" s="2">
        <v>43537</v>
      </c>
      <c r="E71784" s="3">
        <v>0.56164351851851857</v>
      </c>
    </row>
    <row r="71785" spans="1:5" x14ac:dyDescent="0.3">
      <c r="A71785">
        <v>59561</v>
      </c>
      <c r="B71785" s="1" t="s">
        <v>6</v>
      </c>
      <c r="C71785">
        <v>23</v>
      </c>
      <c r="D71785" s="2">
        <v>43537</v>
      </c>
      <c r="E71785" s="3">
        <v>5.6053240740740744E-2</v>
      </c>
    </row>
    <row r="71786" spans="1:5" x14ac:dyDescent="0.3">
      <c r="A71786">
        <v>61356</v>
      </c>
      <c r="B71786" s="1" t="s">
        <v>5</v>
      </c>
      <c r="C71786">
        <v>31</v>
      </c>
      <c r="D71786" s="2">
        <v>43537</v>
      </c>
      <c r="E71786" s="3">
        <v>0.49663194444444442</v>
      </c>
    </row>
    <row r="71787" spans="1:5" x14ac:dyDescent="0.3">
      <c r="A71787">
        <v>63122</v>
      </c>
      <c r="B71787" s="1" t="s">
        <v>6</v>
      </c>
      <c r="C71787">
        <v>36</v>
      </c>
      <c r="D71787" s="2">
        <v>43537</v>
      </c>
      <c r="E71787" s="3">
        <v>0.75238425925925922</v>
      </c>
    </row>
    <row r="71788" spans="1:5" x14ac:dyDescent="0.3">
      <c r="A71788">
        <v>60948</v>
      </c>
      <c r="B71788" s="1" t="s">
        <v>6</v>
      </c>
      <c r="C71788">
        <v>46</v>
      </c>
      <c r="D71788" s="2">
        <v>43537</v>
      </c>
      <c r="E71788" s="3">
        <v>0.45273148148148146</v>
      </c>
    </row>
    <row r="71789" spans="1:5" x14ac:dyDescent="0.3">
      <c r="A71789">
        <v>60688</v>
      </c>
      <c r="B71789" s="1" t="s">
        <v>7</v>
      </c>
      <c r="C71789">
        <v>33</v>
      </c>
      <c r="D71789" s="2">
        <v>43537</v>
      </c>
      <c r="E71789" s="3">
        <v>0.41879629629629628</v>
      </c>
    </row>
    <row r="71790" spans="1:5" x14ac:dyDescent="0.3">
      <c r="A71790">
        <v>61598</v>
      </c>
      <c r="B71790" s="1" t="s">
        <v>6</v>
      </c>
      <c r="C71790">
        <v>37</v>
      </c>
      <c r="D71790" s="2">
        <v>43537</v>
      </c>
      <c r="E71790" s="3">
        <v>0.52574074074074073</v>
      </c>
    </row>
    <row r="71791" spans="1:5" x14ac:dyDescent="0.3">
      <c r="A71791">
        <v>62758</v>
      </c>
      <c r="B71791" s="1" t="s">
        <v>6</v>
      </c>
      <c r="C71791">
        <v>23</v>
      </c>
      <c r="D71791" s="2">
        <v>43537</v>
      </c>
      <c r="E71791" s="3">
        <v>0.69050925925925921</v>
      </c>
    </row>
    <row r="71792" spans="1:5" x14ac:dyDescent="0.3">
      <c r="A71792">
        <v>64012</v>
      </c>
      <c r="B71792" s="1" t="s">
        <v>5</v>
      </c>
      <c r="C71792">
        <v>30</v>
      </c>
      <c r="D71792" s="2">
        <v>43537</v>
      </c>
      <c r="E71792" s="3">
        <v>0.92829861111111112</v>
      </c>
    </row>
    <row r="71793" spans="1:5" x14ac:dyDescent="0.3">
      <c r="A71793">
        <v>61350</v>
      </c>
      <c r="B71793" s="1" t="s">
        <v>6</v>
      </c>
      <c r="C71793">
        <v>44</v>
      </c>
      <c r="D71793" s="2">
        <v>43537</v>
      </c>
      <c r="E71793" s="3">
        <v>0.49547453703703703</v>
      </c>
    </row>
    <row r="71794" spans="1:5" x14ac:dyDescent="0.3">
      <c r="A71794">
        <v>64046</v>
      </c>
      <c r="B71794" s="1" t="s">
        <v>6</v>
      </c>
      <c r="C71794">
        <v>29</v>
      </c>
      <c r="D71794" s="2">
        <v>43537</v>
      </c>
      <c r="E71794" s="3">
        <v>0.94142361111111106</v>
      </c>
    </row>
    <row r="71795" spans="1:5" x14ac:dyDescent="0.3">
      <c r="A71795">
        <v>61544</v>
      </c>
      <c r="B71795" s="1" t="s">
        <v>6</v>
      </c>
      <c r="C71795">
        <v>33</v>
      </c>
      <c r="D71795" s="2">
        <v>43537</v>
      </c>
      <c r="E71795" s="3">
        <v>0.51892361111111107</v>
      </c>
    </row>
    <row r="71796" spans="1:5" x14ac:dyDescent="0.3">
      <c r="A71796">
        <v>64165</v>
      </c>
      <c r="B71796" s="1" t="s">
        <v>6</v>
      </c>
      <c r="C71796">
        <v>30</v>
      </c>
      <c r="D71796" s="2">
        <v>43537</v>
      </c>
      <c r="E71796" s="3">
        <v>0.99238425925925922</v>
      </c>
    </row>
    <row r="71797" spans="1:5" x14ac:dyDescent="0.3">
      <c r="A71797">
        <v>63254</v>
      </c>
      <c r="B71797" s="1" t="s">
        <v>6</v>
      </c>
      <c r="C71797">
        <v>48</v>
      </c>
      <c r="D71797" s="2">
        <v>43537</v>
      </c>
      <c r="E71797" s="3">
        <v>0.77511574074074074</v>
      </c>
    </row>
    <row r="71798" spans="1:5" x14ac:dyDescent="0.3">
      <c r="A71798">
        <v>63635</v>
      </c>
      <c r="B71798" s="1" t="s">
        <v>5</v>
      </c>
      <c r="C71798">
        <v>23</v>
      </c>
      <c r="D71798" s="2">
        <v>43537</v>
      </c>
      <c r="E71798" s="3">
        <v>0.82570601851851855</v>
      </c>
    </row>
    <row r="71799" spans="1:5" x14ac:dyDescent="0.3">
      <c r="A71799">
        <v>62659</v>
      </c>
      <c r="B71799" s="1" t="s">
        <v>5</v>
      </c>
      <c r="C71799">
        <v>34</v>
      </c>
      <c r="D71799" s="2">
        <v>43537</v>
      </c>
      <c r="E71799" s="3">
        <v>0.67598379629629635</v>
      </c>
    </row>
    <row r="71800" spans="1:5" x14ac:dyDescent="0.3">
      <c r="A71800">
        <v>62512</v>
      </c>
      <c r="B71800" s="1" t="s">
        <v>6</v>
      </c>
      <c r="C71800">
        <v>45</v>
      </c>
      <c r="D71800" s="2">
        <v>43537</v>
      </c>
      <c r="E71800" s="3">
        <v>0.65767361111111111</v>
      </c>
    </row>
    <row r="71801" spans="1:5" x14ac:dyDescent="0.3">
      <c r="A71801">
        <v>62474</v>
      </c>
      <c r="B71801" s="1" t="s">
        <v>6</v>
      </c>
      <c r="C71801">
        <v>43</v>
      </c>
      <c r="D71801" s="2">
        <v>43537</v>
      </c>
      <c r="E71801" s="3">
        <v>0.65348379629629627</v>
      </c>
    </row>
    <row r="71802" spans="1:5" x14ac:dyDescent="0.3">
      <c r="A71802">
        <v>61614</v>
      </c>
      <c r="B71802" s="1" t="s">
        <v>6</v>
      </c>
      <c r="C71802">
        <v>22</v>
      </c>
      <c r="D71802" s="2">
        <v>43537</v>
      </c>
      <c r="E71802" s="3">
        <v>0.52741898148148147</v>
      </c>
    </row>
    <row r="71803" spans="1:5" x14ac:dyDescent="0.3">
      <c r="A71803">
        <v>62896</v>
      </c>
      <c r="B71803" s="1" t="s">
        <v>6</v>
      </c>
      <c r="C71803">
        <v>48</v>
      </c>
      <c r="D71803" s="2">
        <v>43537</v>
      </c>
      <c r="E71803" s="3">
        <v>0.70800925925925928</v>
      </c>
    </row>
    <row r="71804" spans="1:5" x14ac:dyDescent="0.3">
      <c r="A71804">
        <v>60468</v>
      </c>
      <c r="B71804" s="1" t="s">
        <v>6</v>
      </c>
      <c r="C71804">
        <v>31</v>
      </c>
      <c r="D71804" s="2">
        <v>43537</v>
      </c>
      <c r="E71804" s="3">
        <v>0.39339120370370373</v>
      </c>
    </row>
    <row r="71805" spans="1:5" x14ac:dyDescent="0.3">
      <c r="A71805">
        <v>61008</v>
      </c>
      <c r="B71805" s="1" t="s">
        <v>6</v>
      </c>
      <c r="C71805">
        <v>35</v>
      </c>
      <c r="D71805" s="2">
        <v>43537</v>
      </c>
      <c r="E71805" s="3">
        <v>0.45938657407407407</v>
      </c>
    </row>
    <row r="71806" spans="1:5" x14ac:dyDescent="0.3">
      <c r="A71806">
        <v>61719</v>
      </c>
      <c r="B71806" s="1" t="s">
        <v>6</v>
      </c>
      <c r="C71806">
        <v>27</v>
      </c>
      <c r="D71806" s="2">
        <v>43537</v>
      </c>
      <c r="E71806" s="3">
        <v>0.5401273148148148</v>
      </c>
    </row>
    <row r="71807" spans="1:5" x14ac:dyDescent="0.3">
      <c r="A71807">
        <v>59494</v>
      </c>
      <c r="B71807" s="1" t="s">
        <v>6</v>
      </c>
      <c r="C71807">
        <v>33</v>
      </c>
      <c r="D71807" s="2">
        <v>43537</v>
      </c>
      <c r="E71807" s="3">
        <v>2.4618055555555556E-2</v>
      </c>
    </row>
    <row r="71808" spans="1:5" x14ac:dyDescent="0.3">
      <c r="A71808">
        <v>61729</v>
      </c>
      <c r="B71808" s="1" t="s">
        <v>6</v>
      </c>
      <c r="C71808">
        <v>26</v>
      </c>
      <c r="D71808" s="2">
        <v>43537</v>
      </c>
      <c r="E71808" s="3">
        <v>0.54126157407407405</v>
      </c>
    </row>
    <row r="71809" spans="1:5" x14ac:dyDescent="0.3">
      <c r="A71809">
        <v>60895</v>
      </c>
      <c r="B71809" s="1" t="s">
        <v>6</v>
      </c>
      <c r="C71809">
        <v>61</v>
      </c>
      <c r="D71809" s="2">
        <v>43537</v>
      </c>
      <c r="E71809" s="3">
        <v>0.44712962962962965</v>
      </c>
    </row>
    <row r="71810" spans="1:5" x14ac:dyDescent="0.3">
      <c r="A71810">
        <v>61972</v>
      </c>
      <c r="B71810" s="1" t="s">
        <v>7</v>
      </c>
      <c r="C71810">
        <v>53</v>
      </c>
      <c r="D71810" s="2">
        <v>43537</v>
      </c>
      <c r="E71810" s="3">
        <v>0.5775231481481482</v>
      </c>
    </row>
    <row r="71811" spans="1:5" x14ac:dyDescent="0.3">
      <c r="A71811">
        <v>61051</v>
      </c>
      <c r="B71811" s="1" t="s">
        <v>6</v>
      </c>
      <c r="C71811">
        <v>34</v>
      </c>
      <c r="D71811" s="2">
        <v>43537</v>
      </c>
      <c r="E71811" s="3">
        <v>0.46409722222222222</v>
      </c>
    </row>
    <row r="71812" spans="1:5" x14ac:dyDescent="0.3">
      <c r="A71812">
        <v>62851</v>
      </c>
      <c r="B71812" s="1" t="s">
        <v>7</v>
      </c>
      <c r="C71812">
        <v>52</v>
      </c>
      <c r="D71812" s="2">
        <v>43537</v>
      </c>
      <c r="E71812" s="3">
        <v>0.70125000000000004</v>
      </c>
    </row>
    <row r="71813" spans="1:5" x14ac:dyDescent="0.3">
      <c r="A71813">
        <v>63792</v>
      </c>
      <c r="B71813" s="1" t="s">
        <v>6</v>
      </c>
      <c r="C71813">
        <v>30</v>
      </c>
      <c r="D71813" s="2">
        <v>43537</v>
      </c>
      <c r="E71813" s="3">
        <v>0.85371527777777778</v>
      </c>
    </row>
    <row r="71814" spans="1:5" x14ac:dyDescent="0.3">
      <c r="A71814">
        <v>60265</v>
      </c>
      <c r="B71814" s="1" t="s">
        <v>6</v>
      </c>
      <c r="C71814">
        <v>25</v>
      </c>
      <c r="D71814" s="2">
        <v>43537</v>
      </c>
      <c r="E71814" s="3">
        <v>0.36561342592592594</v>
      </c>
    </row>
    <row r="71815" spans="1:5" x14ac:dyDescent="0.3">
      <c r="A71815">
        <v>60877</v>
      </c>
      <c r="B71815" s="1" t="s">
        <v>5</v>
      </c>
      <c r="C71815">
        <v>39</v>
      </c>
      <c r="D71815" s="2">
        <v>43537</v>
      </c>
      <c r="E71815" s="3">
        <v>0.44525462962962964</v>
      </c>
    </row>
    <row r="71816" spans="1:5" x14ac:dyDescent="0.3">
      <c r="A71816">
        <v>63823</v>
      </c>
      <c r="B71816" s="1" t="s">
        <v>7</v>
      </c>
      <c r="C71816">
        <v>32</v>
      </c>
      <c r="D71816" s="2">
        <v>43537</v>
      </c>
      <c r="E71816" s="3">
        <v>0.86211805555555554</v>
      </c>
    </row>
    <row r="71817" spans="1:5" x14ac:dyDescent="0.3">
      <c r="A71817">
        <v>60624</v>
      </c>
      <c r="B71817" s="1" t="s">
        <v>6</v>
      </c>
      <c r="C71817">
        <v>46</v>
      </c>
      <c r="D71817" s="2">
        <v>43537</v>
      </c>
      <c r="E71817" s="3">
        <v>0.40927083333333331</v>
      </c>
    </row>
    <row r="71818" spans="1:5" x14ac:dyDescent="0.3">
      <c r="A71818">
        <v>61540</v>
      </c>
      <c r="B71818" s="1" t="s">
        <v>6</v>
      </c>
      <c r="C71818">
        <v>45</v>
      </c>
      <c r="D71818" s="2">
        <v>43537</v>
      </c>
      <c r="E71818" s="3">
        <v>0.51840277777777777</v>
      </c>
    </row>
    <row r="71819" spans="1:5" x14ac:dyDescent="0.3">
      <c r="A71819">
        <v>60321</v>
      </c>
      <c r="B71819" s="1" t="s">
        <v>7</v>
      </c>
      <c r="C71819">
        <v>50</v>
      </c>
      <c r="D71819" s="2">
        <v>43537</v>
      </c>
      <c r="E71819" s="3">
        <v>0.37416666666666665</v>
      </c>
    </row>
    <row r="71820" spans="1:5" x14ac:dyDescent="0.3">
      <c r="A71820">
        <v>62723</v>
      </c>
      <c r="B71820" s="1" t="s">
        <v>6</v>
      </c>
      <c r="C71820">
        <v>53</v>
      </c>
      <c r="D71820" s="2">
        <v>43537</v>
      </c>
      <c r="E71820" s="3">
        <v>0.68526620370370372</v>
      </c>
    </row>
    <row r="71821" spans="1:5" x14ac:dyDescent="0.3">
      <c r="A71821">
        <v>59701</v>
      </c>
      <c r="B71821" s="1" t="s">
        <v>7</v>
      </c>
      <c r="C71821">
        <v>23</v>
      </c>
      <c r="D71821" s="2">
        <v>43537</v>
      </c>
      <c r="E71821" s="3">
        <v>0.13568287037037038</v>
      </c>
    </row>
    <row r="71822" spans="1:5" x14ac:dyDescent="0.3">
      <c r="A71822">
        <v>61414</v>
      </c>
      <c r="B71822" s="1" t="s">
        <v>5</v>
      </c>
      <c r="C71822">
        <v>34</v>
      </c>
      <c r="D71822" s="2">
        <v>43537</v>
      </c>
      <c r="E71822" s="3">
        <v>0.50185185185185188</v>
      </c>
    </row>
    <row r="71823" spans="1:5" x14ac:dyDescent="0.3">
      <c r="A71823">
        <v>60952</v>
      </c>
      <c r="B71823" s="1" t="s">
        <v>7</v>
      </c>
      <c r="C71823">
        <v>43</v>
      </c>
      <c r="D71823" s="2">
        <v>43537</v>
      </c>
      <c r="E71823" s="3">
        <v>0.45317129629629632</v>
      </c>
    </row>
    <row r="71824" spans="1:5" x14ac:dyDescent="0.3">
      <c r="A71824">
        <v>63028</v>
      </c>
      <c r="B71824" s="1" t="s">
        <v>6</v>
      </c>
      <c r="C71824">
        <v>30</v>
      </c>
      <c r="D71824" s="2">
        <v>43537</v>
      </c>
      <c r="E71824" s="3">
        <v>0.73381944444444447</v>
      </c>
    </row>
    <row r="71825" spans="1:5" x14ac:dyDescent="0.3">
      <c r="A71825">
        <v>63004</v>
      </c>
      <c r="B71825" s="1" t="s">
        <v>6</v>
      </c>
      <c r="C71825">
        <v>39</v>
      </c>
      <c r="D71825" s="2">
        <v>43537</v>
      </c>
      <c r="E71825" s="3">
        <v>0.72892361111111115</v>
      </c>
    </row>
    <row r="71826" spans="1:5" x14ac:dyDescent="0.3">
      <c r="A71826">
        <v>63117</v>
      </c>
      <c r="B71826" s="1" t="s">
        <v>6</v>
      </c>
      <c r="C71826">
        <v>49</v>
      </c>
      <c r="D71826" s="2">
        <v>43537</v>
      </c>
      <c r="E71826" s="3">
        <v>0.75111111111111106</v>
      </c>
    </row>
    <row r="71827" spans="1:5" x14ac:dyDescent="0.3">
      <c r="A71827">
        <v>61707</v>
      </c>
      <c r="B71827" s="1" t="s">
        <v>6</v>
      </c>
      <c r="C71827">
        <v>42</v>
      </c>
      <c r="D71827" s="2">
        <v>43537</v>
      </c>
      <c r="E71827" s="3">
        <v>0.5388425925925926</v>
      </c>
    </row>
    <row r="71828" spans="1:5" x14ac:dyDescent="0.3">
      <c r="A71828">
        <v>60435</v>
      </c>
      <c r="B71828" s="1" t="s">
        <v>7</v>
      </c>
      <c r="C71828">
        <v>37</v>
      </c>
      <c r="D71828" s="2">
        <v>43537</v>
      </c>
      <c r="E71828" s="3">
        <v>0.38896990740740739</v>
      </c>
    </row>
    <row r="71829" spans="1:5" x14ac:dyDescent="0.3">
      <c r="A71829">
        <v>63192</v>
      </c>
      <c r="B71829" s="1" t="s">
        <v>6</v>
      </c>
      <c r="C71829">
        <v>26</v>
      </c>
      <c r="D71829" s="2">
        <v>43537</v>
      </c>
      <c r="E71829" s="3">
        <v>0.76310185185185186</v>
      </c>
    </row>
    <row r="71830" spans="1:5" x14ac:dyDescent="0.3">
      <c r="A71830">
        <v>61195</v>
      </c>
      <c r="B71830" s="1" t="s">
        <v>6</v>
      </c>
      <c r="C71830">
        <v>34</v>
      </c>
      <c r="D71830" s="2">
        <v>43537</v>
      </c>
      <c r="E71830" s="3">
        <v>0.47900462962962964</v>
      </c>
    </row>
    <row r="71831" spans="1:5" x14ac:dyDescent="0.3">
      <c r="A71831">
        <v>62645</v>
      </c>
      <c r="B71831" s="1" t="s">
        <v>6</v>
      </c>
      <c r="C71831">
        <v>34</v>
      </c>
      <c r="D71831" s="2">
        <v>43537</v>
      </c>
      <c r="E71831" s="3">
        <v>0.67343750000000002</v>
      </c>
    </row>
    <row r="71832" spans="1:5" x14ac:dyDescent="0.3">
      <c r="A71832">
        <v>62417</v>
      </c>
      <c r="B71832" s="1" t="s">
        <v>6</v>
      </c>
      <c r="C71832">
        <v>48</v>
      </c>
      <c r="D71832" s="2">
        <v>43537</v>
      </c>
      <c r="E71832" s="3">
        <v>0.64624999999999999</v>
      </c>
    </row>
    <row r="71833" spans="1:5" x14ac:dyDescent="0.3">
      <c r="A71833">
        <v>63301</v>
      </c>
      <c r="B71833" s="1" t="s">
        <v>6</v>
      </c>
      <c r="C71833">
        <v>35</v>
      </c>
      <c r="D71833" s="2">
        <v>43537</v>
      </c>
      <c r="E71833" s="3">
        <v>0.7806481481481482</v>
      </c>
    </row>
    <row r="71834" spans="1:5" x14ac:dyDescent="0.3">
      <c r="A71834">
        <v>60288</v>
      </c>
      <c r="B71834" s="1" t="s">
        <v>6</v>
      </c>
      <c r="C71834">
        <v>26</v>
      </c>
      <c r="D71834" s="2">
        <v>43537</v>
      </c>
      <c r="E71834" s="3">
        <v>0.3689351851851852</v>
      </c>
    </row>
    <row r="71835" spans="1:5" x14ac:dyDescent="0.3">
      <c r="A71835">
        <v>60254</v>
      </c>
      <c r="B71835" s="1" t="s">
        <v>6</v>
      </c>
      <c r="C71835">
        <v>34</v>
      </c>
      <c r="D71835" s="2">
        <v>43537</v>
      </c>
      <c r="E71835" s="3">
        <v>0.36386574074074074</v>
      </c>
    </row>
    <row r="71836" spans="1:5" x14ac:dyDescent="0.3">
      <c r="A71836">
        <v>60300</v>
      </c>
      <c r="B71836" s="1" t="s">
        <v>6</v>
      </c>
      <c r="C71836">
        <v>28</v>
      </c>
      <c r="D71836" s="2">
        <v>43537</v>
      </c>
      <c r="E71836" s="3">
        <v>0.37020833333333331</v>
      </c>
    </row>
    <row r="71837" spans="1:5" x14ac:dyDescent="0.3">
      <c r="A71837">
        <v>63208</v>
      </c>
      <c r="B71837" s="1" t="s">
        <v>6</v>
      </c>
      <c r="C71837">
        <v>34</v>
      </c>
      <c r="D71837" s="2">
        <v>43537</v>
      </c>
      <c r="E71837" s="3">
        <v>0.76696759259259262</v>
      </c>
    </row>
    <row r="71838" spans="1:5" x14ac:dyDescent="0.3">
      <c r="A71838">
        <v>64107</v>
      </c>
      <c r="B71838" s="1" t="s">
        <v>5</v>
      </c>
      <c r="C71838">
        <v>24</v>
      </c>
      <c r="D71838" s="2">
        <v>43537</v>
      </c>
      <c r="E71838" s="3">
        <v>0.96707175925925926</v>
      </c>
    </row>
    <row r="71839" spans="1:5" x14ac:dyDescent="0.3">
      <c r="A71839">
        <v>60866</v>
      </c>
      <c r="B71839" s="1" t="s">
        <v>7</v>
      </c>
      <c r="C71839">
        <v>30</v>
      </c>
      <c r="D71839" s="2">
        <v>43537</v>
      </c>
      <c r="E71839" s="3">
        <v>0.44374999999999998</v>
      </c>
    </row>
    <row r="71840" spans="1:5" x14ac:dyDescent="0.3">
      <c r="A71840">
        <v>62088</v>
      </c>
      <c r="B71840" s="1" t="s">
        <v>7</v>
      </c>
      <c r="C71840">
        <v>36</v>
      </c>
      <c r="D71840" s="2">
        <v>43537</v>
      </c>
      <c r="E71840" s="3">
        <v>0.5967824074074074</v>
      </c>
    </row>
    <row r="71841" spans="1:5" x14ac:dyDescent="0.3">
      <c r="A71841">
        <v>60779</v>
      </c>
      <c r="B71841" s="1" t="s">
        <v>6</v>
      </c>
      <c r="C71841">
        <v>37</v>
      </c>
      <c r="D71841" s="2">
        <v>43537</v>
      </c>
      <c r="E71841" s="3">
        <v>0.43281249999999999</v>
      </c>
    </row>
    <row r="71842" spans="1:5" x14ac:dyDescent="0.3">
      <c r="A71842">
        <v>64115</v>
      </c>
      <c r="B71842" s="1" t="s">
        <v>7</v>
      </c>
      <c r="C71842">
        <v>35</v>
      </c>
      <c r="D71842" s="2">
        <v>43537</v>
      </c>
      <c r="E71842" s="3">
        <v>0.9707986111111111</v>
      </c>
    </row>
    <row r="71843" spans="1:5" x14ac:dyDescent="0.3">
      <c r="A71843">
        <v>63199</v>
      </c>
      <c r="B71843" s="1" t="s">
        <v>7</v>
      </c>
      <c r="C71843">
        <v>51</v>
      </c>
      <c r="D71843" s="2">
        <v>43537</v>
      </c>
      <c r="E71843" s="3">
        <v>0.76409722222222221</v>
      </c>
    </row>
    <row r="71844" spans="1:5" x14ac:dyDescent="0.3">
      <c r="A71844">
        <v>62877</v>
      </c>
      <c r="B71844" s="1" t="s">
        <v>6</v>
      </c>
      <c r="C71844">
        <v>25</v>
      </c>
      <c r="D71844" s="2">
        <v>43537</v>
      </c>
      <c r="E71844" s="3">
        <v>0.70462962962962961</v>
      </c>
    </row>
    <row r="71845" spans="1:5" x14ac:dyDescent="0.3">
      <c r="A71845">
        <v>63421</v>
      </c>
      <c r="B71845" s="1" t="s">
        <v>7</v>
      </c>
      <c r="C71845">
        <v>62</v>
      </c>
      <c r="D71845" s="2">
        <v>43537</v>
      </c>
      <c r="E71845" s="3">
        <v>0.79306712962962966</v>
      </c>
    </row>
    <row r="71846" spans="1:5" x14ac:dyDescent="0.3">
      <c r="A71846">
        <v>63679</v>
      </c>
      <c r="B71846" s="1" t="s">
        <v>6</v>
      </c>
      <c r="C71846">
        <v>33</v>
      </c>
      <c r="D71846" s="2">
        <v>43537</v>
      </c>
      <c r="E71846" s="3">
        <v>0.83501157407407411</v>
      </c>
    </row>
    <row r="71847" spans="1:5" x14ac:dyDescent="0.3">
      <c r="A71847">
        <v>61579</v>
      </c>
      <c r="B71847" s="1" t="s">
        <v>6</v>
      </c>
      <c r="C71847">
        <v>36</v>
      </c>
      <c r="D71847" s="2">
        <v>43537</v>
      </c>
      <c r="E71847" s="3">
        <v>0.522974537037037</v>
      </c>
    </row>
    <row r="71848" spans="1:5" x14ac:dyDescent="0.3">
      <c r="A71848">
        <v>61284</v>
      </c>
      <c r="B71848" s="1" t="s">
        <v>6</v>
      </c>
      <c r="C71848">
        <v>24</v>
      </c>
      <c r="D71848" s="2">
        <v>43537</v>
      </c>
      <c r="E71848" s="3">
        <v>0.48770833333333335</v>
      </c>
    </row>
    <row r="71849" spans="1:5" x14ac:dyDescent="0.3">
      <c r="A71849">
        <v>63102</v>
      </c>
      <c r="B71849" s="1" t="s">
        <v>6</v>
      </c>
      <c r="C71849">
        <v>40</v>
      </c>
      <c r="D71849" s="2">
        <v>43537</v>
      </c>
      <c r="E71849" s="3">
        <v>0.74842592592592594</v>
      </c>
    </row>
    <row r="71850" spans="1:5" x14ac:dyDescent="0.3">
      <c r="A71850">
        <v>63814</v>
      </c>
      <c r="B71850" s="1" t="s">
        <v>6</v>
      </c>
      <c r="C71850">
        <v>23</v>
      </c>
      <c r="D71850" s="2">
        <v>43537</v>
      </c>
      <c r="E71850" s="3">
        <v>0.85975694444444439</v>
      </c>
    </row>
    <row r="71851" spans="1:5" x14ac:dyDescent="0.3">
      <c r="A71851">
        <v>59992</v>
      </c>
      <c r="B71851" s="1" t="s">
        <v>6</v>
      </c>
      <c r="C71851">
        <v>53</v>
      </c>
      <c r="D71851" s="2">
        <v>43537</v>
      </c>
      <c r="E71851" s="3">
        <v>0.31815972222222222</v>
      </c>
    </row>
    <row r="71852" spans="1:5" x14ac:dyDescent="0.3">
      <c r="A71852">
        <v>60511</v>
      </c>
      <c r="B71852" s="1" t="s">
        <v>6</v>
      </c>
      <c r="C71852">
        <v>27</v>
      </c>
      <c r="D71852" s="2">
        <v>43537</v>
      </c>
      <c r="E71852" s="3">
        <v>0.39833333333333332</v>
      </c>
    </row>
    <row r="71853" spans="1:5" x14ac:dyDescent="0.3">
      <c r="A71853">
        <v>62546</v>
      </c>
      <c r="B71853" s="1" t="s">
        <v>6</v>
      </c>
      <c r="C71853">
        <v>34</v>
      </c>
      <c r="D71853" s="2">
        <v>43537</v>
      </c>
      <c r="E71853" s="3">
        <v>0.66093749999999996</v>
      </c>
    </row>
    <row r="71854" spans="1:5" x14ac:dyDescent="0.3">
      <c r="A71854">
        <v>63088</v>
      </c>
      <c r="B71854" s="1" t="s">
        <v>6</v>
      </c>
      <c r="C71854">
        <v>36</v>
      </c>
      <c r="D71854" s="2">
        <v>43537</v>
      </c>
      <c r="E71854" s="3">
        <v>0.74572916666666667</v>
      </c>
    </row>
    <row r="71855" spans="1:5" x14ac:dyDescent="0.3">
      <c r="A71855">
        <v>61809</v>
      </c>
      <c r="B71855" s="1" t="s">
        <v>6</v>
      </c>
      <c r="C71855">
        <v>46</v>
      </c>
      <c r="D71855" s="2">
        <v>43537</v>
      </c>
      <c r="E71855" s="3">
        <v>0.55457175925925928</v>
      </c>
    </row>
    <row r="71856" spans="1:5" x14ac:dyDescent="0.3">
      <c r="A71856">
        <v>63877</v>
      </c>
      <c r="B71856" s="1" t="s">
        <v>6</v>
      </c>
      <c r="C71856">
        <v>40</v>
      </c>
      <c r="D71856" s="2">
        <v>43537</v>
      </c>
      <c r="E71856" s="3">
        <v>0.87652777777777779</v>
      </c>
    </row>
    <row r="71857" spans="1:5" x14ac:dyDescent="0.3">
      <c r="A71857">
        <v>60864</v>
      </c>
      <c r="B71857" s="1" t="s">
        <v>6</v>
      </c>
      <c r="C71857">
        <v>31</v>
      </c>
      <c r="D71857" s="2">
        <v>43537</v>
      </c>
      <c r="E71857" s="3">
        <v>0.44365740740740739</v>
      </c>
    </row>
    <row r="71858" spans="1:5" x14ac:dyDescent="0.3">
      <c r="A71858">
        <v>63760</v>
      </c>
      <c r="B71858" s="1" t="s">
        <v>7</v>
      </c>
      <c r="C71858">
        <v>43</v>
      </c>
      <c r="D71858" s="2">
        <v>43537</v>
      </c>
      <c r="E71858" s="3">
        <v>0.84907407407407409</v>
      </c>
    </row>
    <row r="71859" spans="1:5" x14ac:dyDescent="0.3">
      <c r="A71859">
        <v>63927</v>
      </c>
      <c r="B71859" s="1" t="s">
        <v>6</v>
      </c>
      <c r="C71859">
        <v>28</v>
      </c>
      <c r="D71859" s="2">
        <v>43537</v>
      </c>
      <c r="E71859" s="3">
        <v>0.89548611111111109</v>
      </c>
    </row>
    <row r="71860" spans="1:5" x14ac:dyDescent="0.3">
      <c r="A71860">
        <v>61885</v>
      </c>
      <c r="B71860" s="1" t="s">
        <v>7</v>
      </c>
      <c r="C71860">
        <v>44</v>
      </c>
      <c r="D71860" s="2">
        <v>43537</v>
      </c>
      <c r="E71860" s="3">
        <v>0.5647685185185185</v>
      </c>
    </row>
    <row r="71861" spans="1:5" x14ac:dyDescent="0.3">
      <c r="A71861">
        <v>61405</v>
      </c>
      <c r="B71861" s="1" t="s">
        <v>6</v>
      </c>
      <c r="C71861">
        <v>25</v>
      </c>
      <c r="D71861" s="2">
        <v>43537</v>
      </c>
      <c r="E71861" s="3">
        <v>0.50086805555555558</v>
      </c>
    </row>
    <row r="71862" spans="1:5" x14ac:dyDescent="0.3">
      <c r="A71862">
        <v>59806</v>
      </c>
      <c r="B71862" s="1" t="s">
        <v>7</v>
      </c>
      <c r="C71862">
        <v>34</v>
      </c>
      <c r="D71862" s="2">
        <v>43537</v>
      </c>
      <c r="E71862" s="3">
        <v>0.21658564814814815</v>
      </c>
    </row>
    <row r="71863" spans="1:5" x14ac:dyDescent="0.3">
      <c r="A71863">
        <v>62131</v>
      </c>
      <c r="B71863" s="1" t="s">
        <v>6</v>
      </c>
      <c r="C71863">
        <v>4</v>
      </c>
      <c r="D71863" s="2">
        <v>43537</v>
      </c>
      <c r="E71863" s="3">
        <v>0.60271990740740744</v>
      </c>
    </row>
    <row r="71864" spans="1:5" x14ac:dyDescent="0.3">
      <c r="A71864">
        <v>64020</v>
      </c>
      <c r="B71864" s="1" t="s">
        <v>6</v>
      </c>
      <c r="C71864">
        <v>23</v>
      </c>
      <c r="D71864" s="2">
        <v>43537</v>
      </c>
      <c r="E71864" s="3">
        <v>0.93042824074074071</v>
      </c>
    </row>
    <row r="71865" spans="1:5" x14ac:dyDescent="0.3">
      <c r="A71865">
        <v>61469</v>
      </c>
      <c r="B71865" s="1" t="s">
        <v>6</v>
      </c>
      <c r="C71865">
        <v>26</v>
      </c>
      <c r="D71865" s="2">
        <v>43537</v>
      </c>
      <c r="E71865" s="3">
        <v>0.50843749999999999</v>
      </c>
    </row>
    <row r="71866" spans="1:5" x14ac:dyDescent="0.3">
      <c r="A71866">
        <v>60312</v>
      </c>
      <c r="B71866" s="1" t="s">
        <v>6</v>
      </c>
      <c r="C71866">
        <v>43</v>
      </c>
      <c r="D71866" s="2">
        <v>43537</v>
      </c>
      <c r="E71866" s="3">
        <v>0.37194444444444447</v>
      </c>
    </row>
    <row r="71867" spans="1:5" x14ac:dyDescent="0.3">
      <c r="A71867">
        <v>63253</v>
      </c>
      <c r="B71867" s="1" t="s">
        <v>6</v>
      </c>
      <c r="C71867">
        <v>31</v>
      </c>
      <c r="D71867" s="2">
        <v>43537</v>
      </c>
      <c r="E71867" s="3">
        <v>0.77497685185185183</v>
      </c>
    </row>
    <row r="71868" spans="1:5" x14ac:dyDescent="0.3">
      <c r="A71868">
        <v>60345</v>
      </c>
      <c r="B71868" s="1" t="s">
        <v>7</v>
      </c>
      <c r="C71868">
        <v>46</v>
      </c>
      <c r="D71868" s="2">
        <v>43537</v>
      </c>
      <c r="E71868" s="3">
        <v>0.37850694444444444</v>
      </c>
    </row>
    <row r="71869" spans="1:5" x14ac:dyDescent="0.3">
      <c r="A71869">
        <v>63935</v>
      </c>
      <c r="B71869" s="1" t="s">
        <v>7</v>
      </c>
      <c r="C71869">
        <v>32</v>
      </c>
      <c r="D71869" s="2">
        <v>43537</v>
      </c>
      <c r="E71869" s="3">
        <v>0.89765046296296291</v>
      </c>
    </row>
    <row r="71870" spans="1:5" x14ac:dyDescent="0.3">
      <c r="A71870">
        <v>61576</v>
      </c>
      <c r="B71870" s="1" t="s">
        <v>7</v>
      </c>
      <c r="C71870">
        <v>42</v>
      </c>
      <c r="D71870" s="2">
        <v>43537</v>
      </c>
      <c r="E71870" s="3">
        <v>0.52288194444444447</v>
      </c>
    </row>
    <row r="71871" spans="1:5" x14ac:dyDescent="0.3">
      <c r="A71871">
        <v>63409</v>
      </c>
      <c r="B71871" s="1" t="s">
        <v>5</v>
      </c>
      <c r="C71871">
        <v>23</v>
      </c>
      <c r="D71871" s="2">
        <v>43537</v>
      </c>
      <c r="E71871" s="3">
        <v>0.7920949074074074</v>
      </c>
    </row>
    <row r="71872" spans="1:5" x14ac:dyDescent="0.3">
      <c r="A71872">
        <v>60149</v>
      </c>
      <c r="B71872" s="1" t="s">
        <v>6</v>
      </c>
      <c r="C71872">
        <v>37</v>
      </c>
      <c r="D71872" s="2">
        <v>43537</v>
      </c>
      <c r="E71872" s="3">
        <v>0.34872685185185187</v>
      </c>
    </row>
    <row r="71873" spans="1:5" x14ac:dyDescent="0.3">
      <c r="A71873">
        <v>60560</v>
      </c>
      <c r="B71873" s="1" t="s">
        <v>6</v>
      </c>
      <c r="C71873">
        <v>24</v>
      </c>
      <c r="D71873" s="2">
        <v>43537</v>
      </c>
      <c r="E71873" s="3">
        <v>0.40277777777777779</v>
      </c>
    </row>
    <row r="71874" spans="1:5" x14ac:dyDescent="0.3">
      <c r="A71874">
        <v>60482</v>
      </c>
      <c r="B71874" s="1" t="s">
        <v>6</v>
      </c>
      <c r="C71874">
        <v>31</v>
      </c>
      <c r="D71874" s="2">
        <v>43537</v>
      </c>
      <c r="E71874" s="3">
        <v>0.3946412037037037</v>
      </c>
    </row>
    <row r="71875" spans="1:5" x14ac:dyDescent="0.3">
      <c r="A71875">
        <v>61925</v>
      </c>
      <c r="B71875" s="1" t="s">
        <v>7</v>
      </c>
      <c r="C71875">
        <v>39</v>
      </c>
      <c r="D71875" s="2">
        <v>43537</v>
      </c>
      <c r="E71875" s="3">
        <v>0.56967592592592597</v>
      </c>
    </row>
    <row r="71876" spans="1:5" x14ac:dyDescent="0.3">
      <c r="A71876">
        <v>61041</v>
      </c>
      <c r="B71876" s="1" t="s">
        <v>6</v>
      </c>
      <c r="C71876">
        <v>35</v>
      </c>
      <c r="D71876" s="2">
        <v>43537</v>
      </c>
      <c r="E71876" s="3">
        <v>0.46318287037037037</v>
      </c>
    </row>
    <row r="71877" spans="1:5" x14ac:dyDescent="0.3">
      <c r="A71877">
        <v>60475</v>
      </c>
      <c r="B71877" s="1" t="s">
        <v>6</v>
      </c>
      <c r="C71877">
        <v>37</v>
      </c>
      <c r="D71877" s="2">
        <v>43537</v>
      </c>
      <c r="E71877" s="3">
        <v>0.39416666666666667</v>
      </c>
    </row>
    <row r="71878" spans="1:5" x14ac:dyDescent="0.3">
      <c r="A71878">
        <v>59651</v>
      </c>
      <c r="B71878" s="1" t="s">
        <v>7</v>
      </c>
      <c r="C71878">
        <v>41</v>
      </c>
      <c r="D71878" s="2">
        <v>43537</v>
      </c>
      <c r="E71878" s="3">
        <v>0.10012731481481481</v>
      </c>
    </row>
    <row r="71879" spans="1:5" x14ac:dyDescent="0.3">
      <c r="A71879">
        <v>61817</v>
      </c>
      <c r="B71879" s="1" t="s">
        <v>6</v>
      </c>
      <c r="C71879">
        <v>23</v>
      </c>
      <c r="D71879" s="2">
        <v>43537</v>
      </c>
      <c r="E71879" s="3">
        <v>0.5553703703703704</v>
      </c>
    </row>
    <row r="71880" spans="1:5" x14ac:dyDescent="0.3">
      <c r="A71880">
        <v>61881</v>
      </c>
      <c r="B71880" s="1" t="s">
        <v>6</v>
      </c>
      <c r="C71880">
        <v>30</v>
      </c>
      <c r="D71880" s="2">
        <v>43537</v>
      </c>
      <c r="E71880" s="3">
        <v>0.56383101851851847</v>
      </c>
    </row>
    <row r="71881" spans="1:5" x14ac:dyDescent="0.3">
      <c r="A71881">
        <v>60947</v>
      </c>
      <c r="B71881" s="1" t="s">
        <v>5</v>
      </c>
      <c r="C71881">
        <v>54</v>
      </c>
      <c r="D71881" s="2">
        <v>43537</v>
      </c>
      <c r="E71881" s="3">
        <v>0.45269675925925928</v>
      </c>
    </row>
    <row r="71882" spans="1:5" x14ac:dyDescent="0.3">
      <c r="A71882">
        <v>63522</v>
      </c>
      <c r="B71882" s="1" t="s">
        <v>7</v>
      </c>
      <c r="C71882">
        <v>44</v>
      </c>
      <c r="D71882" s="2">
        <v>43537</v>
      </c>
      <c r="E71882" s="3">
        <v>0.80925925925925923</v>
      </c>
    </row>
    <row r="71883" spans="1:5" x14ac:dyDescent="0.3">
      <c r="A71883">
        <v>63550</v>
      </c>
      <c r="B71883" s="1" t="s">
        <v>6</v>
      </c>
      <c r="C71883">
        <v>24</v>
      </c>
      <c r="D71883" s="2">
        <v>43537</v>
      </c>
      <c r="E71883" s="3">
        <v>0.81246527777777777</v>
      </c>
    </row>
    <row r="71884" spans="1:5" x14ac:dyDescent="0.3">
      <c r="A71884">
        <v>62517</v>
      </c>
      <c r="B71884" s="1" t="s">
        <v>6</v>
      </c>
      <c r="C71884">
        <v>44</v>
      </c>
      <c r="D71884" s="2">
        <v>43537</v>
      </c>
      <c r="E71884" s="3">
        <v>0.65798611111111116</v>
      </c>
    </row>
    <row r="71885" spans="1:5" x14ac:dyDescent="0.3">
      <c r="A71885">
        <v>61786</v>
      </c>
      <c r="B71885" s="1" t="s">
        <v>6</v>
      </c>
      <c r="C71885">
        <v>55</v>
      </c>
      <c r="D71885" s="2">
        <v>43537</v>
      </c>
      <c r="E71885" s="3">
        <v>0.5500694444444445</v>
      </c>
    </row>
    <row r="71886" spans="1:5" x14ac:dyDescent="0.3">
      <c r="A71886">
        <v>60752</v>
      </c>
      <c r="B71886" s="1" t="s">
        <v>6</v>
      </c>
      <c r="C71886">
        <v>43</v>
      </c>
      <c r="D71886" s="2">
        <v>43537</v>
      </c>
      <c r="E71886" s="3">
        <v>0.42914351851851851</v>
      </c>
    </row>
    <row r="71887" spans="1:5" x14ac:dyDescent="0.3">
      <c r="A71887">
        <v>62053</v>
      </c>
      <c r="B71887" s="1" t="s">
        <v>7</v>
      </c>
      <c r="C71887">
        <v>41</v>
      </c>
      <c r="D71887" s="2">
        <v>43537</v>
      </c>
      <c r="E71887" s="3">
        <v>0.59133101851851855</v>
      </c>
    </row>
    <row r="71888" spans="1:5" x14ac:dyDescent="0.3">
      <c r="A71888">
        <v>61082</v>
      </c>
      <c r="B71888" s="1" t="s">
        <v>7</v>
      </c>
      <c r="C71888">
        <v>42</v>
      </c>
      <c r="D71888" s="2">
        <v>43537</v>
      </c>
      <c r="E71888" s="3">
        <v>0.46777777777777779</v>
      </c>
    </row>
    <row r="71889" spans="1:5" x14ac:dyDescent="0.3">
      <c r="A71889">
        <v>61080</v>
      </c>
      <c r="B71889" s="1" t="s">
        <v>6</v>
      </c>
      <c r="C71889">
        <v>45</v>
      </c>
      <c r="D71889" s="2">
        <v>43537</v>
      </c>
      <c r="E71889" s="3">
        <v>0.46770833333333334</v>
      </c>
    </row>
    <row r="71890" spans="1:5" x14ac:dyDescent="0.3">
      <c r="A71890">
        <v>60234</v>
      </c>
      <c r="B71890" s="1" t="s">
        <v>6</v>
      </c>
      <c r="C71890">
        <v>30</v>
      </c>
      <c r="D71890" s="2">
        <v>43537</v>
      </c>
      <c r="E71890" s="3">
        <v>0.36122685185185183</v>
      </c>
    </row>
    <row r="71891" spans="1:5" x14ac:dyDescent="0.3">
      <c r="A71891">
        <v>62804</v>
      </c>
      <c r="B71891" s="1" t="s">
        <v>6</v>
      </c>
      <c r="C71891">
        <v>42</v>
      </c>
      <c r="D71891" s="2">
        <v>43537</v>
      </c>
      <c r="E71891" s="3">
        <v>0.69592592592592595</v>
      </c>
    </row>
    <row r="71892" spans="1:5" x14ac:dyDescent="0.3">
      <c r="A71892">
        <v>60358</v>
      </c>
      <c r="B71892" s="1" t="s">
        <v>5</v>
      </c>
      <c r="C71892">
        <v>25</v>
      </c>
      <c r="D71892" s="2">
        <v>43537</v>
      </c>
      <c r="E71892" s="3">
        <v>0.38012731481481482</v>
      </c>
    </row>
    <row r="71893" spans="1:5" x14ac:dyDescent="0.3">
      <c r="A71893">
        <v>60665</v>
      </c>
      <c r="B71893" s="1" t="s">
        <v>7</v>
      </c>
      <c r="C71893">
        <v>39</v>
      </c>
      <c r="D71893" s="2">
        <v>43537</v>
      </c>
      <c r="E71893" s="3">
        <v>0.41575231481481484</v>
      </c>
    </row>
    <row r="71894" spans="1:5" x14ac:dyDescent="0.3">
      <c r="A71894">
        <v>62722</v>
      </c>
      <c r="B71894" s="1" t="s">
        <v>7</v>
      </c>
      <c r="C71894">
        <v>31</v>
      </c>
      <c r="D71894" s="2">
        <v>43537</v>
      </c>
      <c r="E71894" s="3">
        <v>0.68525462962962957</v>
      </c>
    </row>
    <row r="71895" spans="1:5" x14ac:dyDescent="0.3">
      <c r="A71895">
        <v>59666</v>
      </c>
      <c r="B71895" s="1" t="s">
        <v>7</v>
      </c>
      <c r="C71895">
        <v>28</v>
      </c>
      <c r="D71895" s="2">
        <v>43537</v>
      </c>
      <c r="E71895" s="3">
        <v>0.11050925925925927</v>
      </c>
    </row>
    <row r="71896" spans="1:5" x14ac:dyDescent="0.3">
      <c r="A71896">
        <v>63318</v>
      </c>
      <c r="B71896" s="1" t="s">
        <v>6</v>
      </c>
      <c r="C71896">
        <v>40</v>
      </c>
      <c r="D71896" s="2">
        <v>43537</v>
      </c>
      <c r="E71896" s="3">
        <v>0.78237268518518521</v>
      </c>
    </row>
    <row r="71897" spans="1:5" x14ac:dyDescent="0.3">
      <c r="A71897">
        <v>60426</v>
      </c>
      <c r="B71897" s="1" t="s">
        <v>6</v>
      </c>
      <c r="C71897">
        <v>33</v>
      </c>
      <c r="D71897" s="2">
        <v>43537</v>
      </c>
      <c r="E71897" s="3">
        <v>0.38802083333333331</v>
      </c>
    </row>
    <row r="71898" spans="1:5" x14ac:dyDescent="0.3">
      <c r="A71898">
        <v>63380</v>
      </c>
      <c r="B71898" s="1" t="s">
        <v>6</v>
      </c>
      <c r="C71898">
        <v>30</v>
      </c>
      <c r="D71898" s="2">
        <v>43537</v>
      </c>
      <c r="E71898" s="3">
        <v>0.7888425925925926</v>
      </c>
    </row>
    <row r="71899" spans="1:5" x14ac:dyDescent="0.3">
      <c r="A71899">
        <v>60760</v>
      </c>
      <c r="B71899" s="1" t="s">
        <v>6</v>
      </c>
      <c r="C71899">
        <v>34</v>
      </c>
      <c r="D71899" s="2">
        <v>43537</v>
      </c>
      <c r="E71899" s="3">
        <v>0.42983796296296295</v>
      </c>
    </row>
    <row r="71900" spans="1:5" x14ac:dyDescent="0.3">
      <c r="A71900">
        <v>63713</v>
      </c>
      <c r="B71900" s="1" t="s">
        <v>6</v>
      </c>
      <c r="C71900">
        <v>59</v>
      </c>
      <c r="D71900" s="2">
        <v>43537</v>
      </c>
      <c r="E71900" s="3">
        <v>0.84085648148148151</v>
      </c>
    </row>
    <row r="71901" spans="1:5" x14ac:dyDescent="0.3">
      <c r="A71901">
        <v>62266</v>
      </c>
      <c r="B71901" s="1" t="s">
        <v>6</v>
      </c>
      <c r="C71901">
        <v>41</v>
      </c>
      <c r="D71901" s="2">
        <v>43537</v>
      </c>
      <c r="E71901" s="3">
        <v>0.62829861111111107</v>
      </c>
    </row>
    <row r="71902" spans="1:5" x14ac:dyDescent="0.3">
      <c r="A71902">
        <v>62078</v>
      </c>
      <c r="B71902" s="1" t="s">
        <v>6</v>
      </c>
      <c r="C71902">
        <v>30</v>
      </c>
      <c r="D71902" s="2">
        <v>43537</v>
      </c>
      <c r="E71902" s="3">
        <v>0.59475694444444449</v>
      </c>
    </row>
    <row r="71903" spans="1:5" x14ac:dyDescent="0.3">
      <c r="A71903">
        <v>60650</v>
      </c>
      <c r="B71903" s="1" t="s">
        <v>7</v>
      </c>
      <c r="C71903">
        <v>33</v>
      </c>
      <c r="D71903" s="2">
        <v>43537</v>
      </c>
      <c r="E71903" s="3">
        <v>0.4128472222222222</v>
      </c>
    </row>
    <row r="71904" spans="1:5" x14ac:dyDescent="0.3">
      <c r="A71904">
        <v>62668</v>
      </c>
      <c r="B71904" s="1" t="s">
        <v>6</v>
      </c>
      <c r="C71904">
        <v>29</v>
      </c>
      <c r="D71904" s="2">
        <v>43537</v>
      </c>
      <c r="E71904" s="3">
        <v>0.67730324074074078</v>
      </c>
    </row>
    <row r="71905" spans="1:5" x14ac:dyDescent="0.3">
      <c r="A71905">
        <v>62296</v>
      </c>
      <c r="B71905" s="1" t="s">
        <v>6</v>
      </c>
      <c r="C71905">
        <v>46</v>
      </c>
      <c r="D71905" s="2">
        <v>43537</v>
      </c>
      <c r="E71905" s="3">
        <v>0.63081018518518517</v>
      </c>
    </row>
    <row r="71906" spans="1:5" x14ac:dyDescent="0.3">
      <c r="A71906">
        <v>59660</v>
      </c>
      <c r="B71906" s="1" t="s">
        <v>5</v>
      </c>
      <c r="C71906">
        <v>34</v>
      </c>
      <c r="D71906" s="2">
        <v>43537</v>
      </c>
      <c r="E71906" s="3">
        <v>0.10725694444444445</v>
      </c>
    </row>
    <row r="71907" spans="1:5" x14ac:dyDescent="0.3">
      <c r="A71907">
        <v>64034</v>
      </c>
      <c r="B71907" s="1" t="s">
        <v>5</v>
      </c>
      <c r="C71907">
        <v>27</v>
      </c>
      <c r="D71907" s="2">
        <v>43537</v>
      </c>
      <c r="E71907" s="3">
        <v>0.9367361111111111</v>
      </c>
    </row>
    <row r="71908" spans="1:5" x14ac:dyDescent="0.3">
      <c r="A71908">
        <v>63142</v>
      </c>
      <c r="B71908" s="1" t="s">
        <v>6</v>
      </c>
      <c r="C71908">
        <v>38</v>
      </c>
      <c r="D71908" s="2">
        <v>43537</v>
      </c>
      <c r="E71908" s="3">
        <v>0.75643518518518515</v>
      </c>
    </row>
    <row r="71909" spans="1:5" x14ac:dyDescent="0.3">
      <c r="A71909">
        <v>59596</v>
      </c>
      <c r="B71909" s="1" t="s">
        <v>7</v>
      </c>
      <c r="C71909">
        <v>34</v>
      </c>
      <c r="D71909" s="2">
        <v>43537</v>
      </c>
      <c r="E71909" s="3">
        <v>6.9918981481481485E-2</v>
      </c>
    </row>
    <row r="71910" spans="1:5" x14ac:dyDescent="0.3">
      <c r="A71910">
        <v>61869</v>
      </c>
      <c r="B71910" s="1" t="s">
        <v>6</v>
      </c>
      <c r="C71910">
        <v>82</v>
      </c>
      <c r="D71910" s="2">
        <v>43537</v>
      </c>
      <c r="E71910" s="3">
        <v>0.56224537037037037</v>
      </c>
    </row>
    <row r="71911" spans="1:5" x14ac:dyDescent="0.3">
      <c r="A71911">
        <v>61938</v>
      </c>
      <c r="B71911" s="1" t="s">
        <v>5</v>
      </c>
      <c r="C71911">
        <v>32</v>
      </c>
      <c r="D71911" s="2">
        <v>43537</v>
      </c>
      <c r="E71911" s="3">
        <v>0.57230324074074079</v>
      </c>
    </row>
    <row r="71912" spans="1:5" x14ac:dyDescent="0.3">
      <c r="A71912">
        <v>61419</v>
      </c>
      <c r="B71912" s="1" t="s">
        <v>7</v>
      </c>
      <c r="C71912">
        <v>26</v>
      </c>
      <c r="D71912" s="2">
        <v>43537</v>
      </c>
      <c r="E71912" s="3">
        <v>0.50255787037037036</v>
      </c>
    </row>
    <row r="71913" spans="1:5" x14ac:dyDescent="0.3">
      <c r="A71913">
        <v>59569</v>
      </c>
      <c r="B71913" s="1" t="s">
        <v>5</v>
      </c>
      <c r="C71913">
        <v>43</v>
      </c>
      <c r="D71913" s="2">
        <v>43537</v>
      </c>
      <c r="E71913" s="3">
        <v>5.8402777777777776E-2</v>
      </c>
    </row>
    <row r="71914" spans="1:5" x14ac:dyDescent="0.3">
      <c r="A71914">
        <v>60719</v>
      </c>
      <c r="B71914" s="1" t="s">
        <v>6</v>
      </c>
      <c r="C71914">
        <v>30</v>
      </c>
      <c r="D71914" s="2">
        <v>43537</v>
      </c>
      <c r="E71914" s="3">
        <v>0.42329861111111111</v>
      </c>
    </row>
    <row r="71915" spans="1:5" x14ac:dyDescent="0.3">
      <c r="A71915">
        <v>62739</v>
      </c>
      <c r="B71915" s="1" t="s">
        <v>6</v>
      </c>
      <c r="C71915">
        <v>33</v>
      </c>
      <c r="D71915" s="2">
        <v>43537</v>
      </c>
      <c r="E71915" s="3">
        <v>0.68760416666666668</v>
      </c>
    </row>
    <row r="71916" spans="1:5" x14ac:dyDescent="0.3">
      <c r="A71916">
        <v>64002</v>
      </c>
      <c r="B71916" s="1" t="s">
        <v>6</v>
      </c>
      <c r="C71916">
        <v>42</v>
      </c>
      <c r="D71916" s="2">
        <v>43537</v>
      </c>
      <c r="E71916" s="3">
        <v>0.92288194444444449</v>
      </c>
    </row>
    <row r="71917" spans="1:5" x14ac:dyDescent="0.3">
      <c r="A71917">
        <v>63288</v>
      </c>
      <c r="B71917" s="1" t="s">
        <v>6</v>
      </c>
      <c r="C71917">
        <v>35</v>
      </c>
      <c r="D71917" s="2">
        <v>43537</v>
      </c>
      <c r="E71917" s="3">
        <v>0.77872685185185186</v>
      </c>
    </row>
    <row r="71918" spans="1:5" x14ac:dyDescent="0.3">
      <c r="A71918">
        <v>62817</v>
      </c>
      <c r="B71918" s="1" t="s">
        <v>6</v>
      </c>
      <c r="C71918">
        <v>42</v>
      </c>
      <c r="D71918" s="2">
        <v>43537</v>
      </c>
      <c r="E71918" s="3">
        <v>0.69775462962962964</v>
      </c>
    </row>
    <row r="71919" spans="1:5" x14ac:dyDescent="0.3">
      <c r="A71919">
        <v>63985</v>
      </c>
      <c r="B71919" s="1" t="s">
        <v>7</v>
      </c>
      <c r="C71919">
        <v>50</v>
      </c>
      <c r="D71919" s="2">
        <v>43537</v>
      </c>
      <c r="E71919" s="3">
        <v>0.91416666666666668</v>
      </c>
    </row>
    <row r="71920" spans="1:5" x14ac:dyDescent="0.3">
      <c r="A71920">
        <v>61795</v>
      </c>
      <c r="B71920" s="1" t="s">
        <v>6</v>
      </c>
      <c r="C71920">
        <v>23</v>
      </c>
      <c r="D71920" s="2">
        <v>43537</v>
      </c>
      <c r="E71920" s="3">
        <v>0.55153935185185188</v>
      </c>
    </row>
    <row r="71921" spans="1:5" x14ac:dyDescent="0.3">
      <c r="A71921">
        <v>61248</v>
      </c>
      <c r="B71921" s="1" t="s">
        <v>6</v>
      </c>
      <c r="C71921">
        <v>50</v>
      </c>
      <c r="D71921" s="2">
        <v>43537</v>
      </c>
      <c r="E71921" s="3">
        <v>0.48369212962962965</v>
      </c>
    </row>
    <row r="71922" spans="1:5" x14ac:dyDescent="0.3">
      <c r="A71922">
        <v>63804</v>
      </c>
      <c r="B71922" s="1" t="s">
        <v>7</v>
      </c>
      <c r="C71922">
        <v>28</v>
      </c>
      <c r="D71922" s="2">
        <v>43537</v>
      </c>
      <c r="E71922" s="3">
        <v>0.85616898148148146</v>
      </c>
    </row>
    <row r="71923" spans="1:5" x14ac:dyDescent="0.3">
      <c r="A71923">
        <v>61047</v>
      </c>
      <c r="B71923" s="1" t="s">
        <v>6</v>
      </c>
      <c r="C71923">
        <v>30</v>
      </c>
      <c r="D71923" s="2">
        <v>43537</v>
      </c>
      <c r="E71923" s="3">
        <v>0.46387731481481481</v>
      </c>
    </row>
    <row r="71924" spans="1:5" x14ac:dyDescent="0.3">
      <c r="A71924">
        <v>60973</v>
      </c>
      <c r="B71924" s="1" t="s">
        <v>7</v>
      </c>
      <c r="C71924">
        <v>27</v>
      </c>
      <c r="D71924" s="2">
        <v>43537</v>
      </c>
      <c r="E71924" s="3">
        <v>0.45548611111111109</v>
      </c>
    </row>
    <row r="71925" spans="1:5" x14ac:dyDescent="0.3">
      <c r="A71925">
        <v>63656</v>
      </c>
      <c r="B71925" s="1" t="s">
        <v>6</v>
      </c>
      <c r="C71925">
        <v>48</v>
      </c>
      <c r="D71925" s="2">
        <v>43537</v>
      </c>
      <c r="E71925" s="3">
        <v>0.83001157407407411</v>
      </c>
    </row>
    <row r="71926" spans="1:5" x14ac:dyDescent="0.3">
      <c r="A71926">
        <v>61861</v>
      </c>
      <c r="B71926" s="1" t="s">
        <v>6</v>
      </c>
      <c r="C71926">
        <v>41</v>
      </c>
      <c r="D71926" s="2">
        <v>43537</v>
      </c>
      <c r="E71926" s="3">
        <v>0.56156249999999996</v>
      </c>
    </row>
    <row r="71927" spans="1:5" x14ac:dyDescent="0.3">
      <c r="A71927">
        <v>63910</v>
      </c>
      <c r="B71927" s="1" t="s">
        <v>7</v>
      </c>
      <c r="C71927">
        <v>26</v>
      </c>
      <c r="D71927" s="2">
        <v>43537</v>
      </c>
      <c r="E71927" s="3">
        <v>0.88848379629629626</v>
      </c>
    </row>
    <row r="71928" spans="1:5" x14ac:dyDescent="0.3">
      <c r="A71928">
        <v>62177</v>
      </c>
      <c r="B71928" s="1" t="s">
        <v>6</v>
      </c>
      <c r="C71928">
        <v>32</v>
      </c>
      <c r="D71928" s="2">
        <v>43537</v>
      </c>
      <c r="E71928" s="3">
        <v>0.60925925925925928</v>
      </c>
    </row>
    <row r="71929" spans="1:5" x14ac:dyDescent="0.3">
      <c r="A71929">
        <v>62692</v>
      </c>
      <c r="B71929" s="1" t="s">
        <v>6</v>
      </c>
      <c r="C71929">
        <v>23</v>
      </c>
      <c r="D71929" s="2">
        <v>43537</v>
      </c>
      <c r="E71929" s="3">
        <v>0.68094907407407412</v>
      </c>
    </row>
    <row r="71930" spans="1:5" x14ac:dyDescent="0.3">
      <c r="A71930">
        <v>60356</v>
      </c>
      <c r="B71930" s="1" t="s">
        <v>6</v>
      </c>
      <c r="C71930">
        <v>34</v>
      </c>
      <c r="D71930" s="2">
        <v>43537</v>
      </c>
      <c r="E71930" s="3">
        <v>0.37990740740740742</v>
      </c>
    </row>
    <row r="71931" spans="1:5" x14ac:dyDescent="0.3">
      <c r="A71931">
        <v>63839</v>
      </c>
      <c r="B71931" s="1" t="s">
        <v>6</v>
      </c>
      <c r="C71931">
        <v>32</v>
      </c>
      <c r="D71931" s="2">
        <v>43537</v>
      </c>
      <c r="E71931" s="3">
        <v>0.86664351851851851</v>
      </c>
    </row>
    <row r="71932" spans="1:5" x14ac:dyDescent="0.3">
      <c r="A71932">
        <v>60371</v>
      </c>
      <c r="B71932" s="1" t="s">
        <v>6</v>
      </c>
      <c r="C71932">
        <v>30</v>
      </c>
      <c r="D71932" s="2">
        <v>43537</v>
      </c>
      <c r="E71932" s="3">
        <v>0.38145833333333334</v>
      </c>
    </row>
    <row r="71933" spans="1:5" x14ac:dyDescent="0.3">
      <c r="A71933">
        <v>63696</v>
      </c>
      <c r="B71933" s="1" t="s">
        <v>5</v>
      </c>
      <c r="C71933">
        <v>35</v>
      </c>
      <c r="D71933" s="2">
        <v>43537</v>
      </c>
      <c r="E71933" s="3">
        <v>0.83758101851851852</v>
      </c>
    </row>
    <row r="71934" spans="1:5" x14ac:dyDescent="0.3">
      <c r="A71934">
        <v>63825</v>
      </c>
      <c r="B71934" s="1" t="s">
        <v>7</v>
      </c>
      <c r="C71934">
        <v>35</v>
      </c>
      <c r="D71934" s="2">
        <v>43537</v>
      </c>
      <c r="E71934" s="3">
        <v>0.86226851851851849</v>
      </c>
    </row>
    <row r="71935" spans="1:5" x14ac:dyDescent="0.3">
      <c r="A71935">
        <v>63425</v>
      </c>
      <c r="B71935" s="1" t="s">
        <v>6</v>
      </c>
      <c r="C71935">
        <v>39</v>
      </c>
      <c r="D71935" s="2">
        <v>43537</v>
      </c>
      <c r="E71935" s="3">
        <v>0.79396990740740736</v>
      </c>
    </row>
    <row r="71936" spans="1:5" x14ac:dyDescent="0.3">
      <c r="A71936">
        <v>59805</v>
      </c>
      <c r="B71936" s="1" t="s">
        <v>6</v>
      </c>
      <c r="C71936">
        <v>32</v>
      </c>
      <c r="D71936" s="2">
        <v>43537</v>
      </c>
      <c r="E71936" s="3">
        <v>0.21552083333333333</v>
      </c>
    </row>
    <row r="71937" spans="1:5" x14ac:dyDescent="0.3">
      <c r="A71937">
        <v>61402</v>
      </c>
      <c r="B71937" s="1" t="s">
        <v>6</v>
      </c>
      <c r="C71937">
        <v>38</v>
      </c>
      <c r="D71937" s="2">
        <v>43537</v>
      </c>
      <c r="E71937" s="3">
        <v>0.50047453703703704</v>
      </c>
    </row>
    <row r="71938" spans="1:5" x14ac:dyDescent="0.3">
      <c r="A71938">
        <v>61366</v>
      </c>
      <c r="B71938" s="1" t="s">
        <v>6</v>
      </c>
      <c r="C71938">
        <v>33</v>
      </c>
      <c r="D71938" s="2">
        <v>43537</v>
      </c>
      <c r="E71938" s="3">
        <v>0.49746527777777777</v>
      </c>
    </row>
    <row r="71939" spans="1:5" x14ac:dyDescent="0.3">
      <c r="A71939">
        <v>61824</v>
      </c>
      <c r="B71939" s="1" t="s">
        <v>6</v>
      </c>
      <c r="C71939">
        <v>44</v>
      </c>
      <c r="D71939" s="2">
        <v>43537</v>
      </c>
      <c r="E71939" s="3">
        <v>0.55620370370370376</v>
      </c>
    </row>
    <row r="71940" spans="1:5" x14ac:dyDescent="0.3">
      <c r="A71940">
        <v>62406</v>
      </c>
      <c r="B71940" s="1" t="s">
        <v>6</v>
      </c>
      <c r="C71940">
        <v>53</v>
      </c>
      <c r="D71940" s="2">
        <v>43537</v>
      </c>
      <c r="E71940" s="3">
        <v>0.64364583333333336</v>
      </c>
    </row>
    <row r="71941" spans="1:5" x14ac:dyDescent="0.3">
      <c r="A71941">
        <v>62477</v>
      </c>
      <c r="B71941" s="1" t="s">
        <v>6</v>
      </c>
      <c r="C71941">
        <v>49</v>
      </c>
      <c r="D71941" s="2">
        <v>43537</v>
      </c>
      <c r="E71941" s="3">
        <v>0.65365740740740741</v>
      </c>
    </row>
    <row r="71942" spans="1:5" x14ac:dyDescent="0.3">
      <c r="A71942">
        <v>63551</v>
      </c>
      <c r="B71942" s="1" t="s">
        <v>5</v>
      </c>
      <c r="C71942">
        <v>24</v>
      </c>
      <c r="D71942" s="2">
        <v>43537</v>
      </c>
      <c r="E71942" s="3">
        <v>0.81281250000000005</v>
      </c>
    </row>
    <row r="71943" spans="1:5" x14ac:dyDescent="0.3">
      <c r="A71943">
        <v>60526</v>
      </c>
      <c r="B71943" s="1" t="s">
        <v>6</v>
      </c>
      <c r="C71943">
        <v>34</v>
      </c>
      <c r="D71943" s="2">
        <v>43537</v>
      </c>
      <c r="E71943" s="3">
        <v>0.39947916666666666</v>
      </c>
    </row>
    <row r="71944" spans="1:5" x14ac:dyDescent="0.3">
      <c r="A71944">
        <v>63753</v>
      </c>
      <c r="B71944" s="1" t="s">
        <v>6</v>
      </c>
      <c r="C71944">
        <v>24</v>
      </c>
      <c r="D71944" s="2">
        <v>43537</v>
      </c>
      <c r="E71944" s="3">
        <v>0.84747685185185184</v>
      </c>
    </row>
    <row r="71945" spans="1:5" x14ac:dyDescent="0.3">
      <c r="A71945">
        <v>59536</v>
      </c>
      <c r="B71945" s="1" t="s">
        <v>7</v>
      </c>
      <c r="C71945">
        <v>33</v>
      </c>
      <c r="D71945" s="2">
        <v>43537</v>
      </c>
      <c r="E71945" s="3">
        <v>4.5393518518518521E-2</v>
      </c>
    </row>
    <row r="71946" spans="1:5" x14ac:dyDescent="0.3">
      <c r="A71946">
        <v>59860</v>
      </c>
      <c r="B71946" s="1" t="s">
        <v>5</v>
      </c>
      <c r="C71946">
        <v>32</v>
      </c>
      <c r="D71946" s="2">
        <v>43537</v>
      </c>
      <c r="E71946" s="3">
        <v>0.26444444444444443</v>
      </c>
    </row>
    <row r="71947" spans="1:5" x14ac:dyDescent="0.3">
      <c r="A71947">
        <v>63101</v>
      </c>
      <c r="B71947" s="1" t="s">
        <v>7</v>
      </c>
      <c r="C71947">
        <v>34</v>
      </c>
      <c r="D71947" s="2">
        <v>43537</v>
      </c>
      <c r="E71947" s="3">
        <v>0.74831018518518522</v>
      </c>
    </row>
    <row r="71948" spans="1:5" x14ac:dyDescent="0.3">
      <c r="A71948">
        <v>63477</v>
      </c>
      <c r="B71948" s="1" t="s">
        <v>6</v>
      </c>
      <c r="C71948">
        <v>30</v>
      </c>
      <c r="D71948" s="2">
        <v>43537</v>
      </c>
      <c r="E71948" s="3">
        <v>0.8029398148148148</v>
      </c>
    </row>
    <row r="71949" spans="1:5" x14ac:dyDescent="0.3">
      <c r="A71949">
        <v>60512</v>
      </c>
      <c r="B71949" s="1" t="s">
        <v>7</v>
      </c>
      <c r="C71949">
        <v>22</v>
      </c>
      <c r="D71949" s="2">
        <v>43537</v>
      </c>
      <c r="E71949" s="3">
        <v>0.39851851851851849</v>
      </c>
    </row>
    <row r="71950" spans="1:5" x14ac:dyDescent="0.3">
      <c r="A71950">
        <v>63990</v>
      </c>
      <c r="B71950" s="1" t="s">
        <v>6</v>
      </c>
      <c r="C71950">
        <v>34</v>
      </c>
      <c r="D71950" s="2">
        <v>43537</v>
      </c>
      <c r="E71950" s="3">
        <v>0.91692129629629626</v>
      </c>
    </row>
    <row r="71951" spans="1:5" x14ac:dyDescent="0.3">
      <c r="A71951">
        <v>60532</v>
      </c>
      <c r="B71951" s="1" t="s">
        <v>6</v>
      </c>
      <c r="C71951">
        <v>28</v>
      </c>
      <c r="D71951" s="2">
        <v>43537</v>
      </c>
      <c r="E71951" s="3">
        <v>0.39997685185185183</v>
      </c>
    </row>
    <row r="71952" spans="1:5" x14ac:dyDescent="0.3">
      <c r="A71952">
        <v>61810</v>
      </c>
      <c r="B71952" s="1" t="s">
        <v>6</v>
      </c>
      <c r="C71952">
        <v>24</v>
      </c>
      <c r="D71952" s="2">
        <v>43537</v>
      </c>
      <c r="E71952" s="3">
        <v>0.55482638888888891</v>
      </c>
    </row>
    <row r="71953" spans="1:5" x14ac:dyDescent="0.3">
      <c r="A71953">
        <v>59506</v>
      </c>
      <c r="B71953" s="1" t="s">
        <v>6</v>
      </c>
      <c r="C71953">
        <v>30</v>
      </c>
      <c r="D71953" s="2">
        <v>43537</v>
      </c>
      <c r="E71953" s="3">
        <v>3.3888888888888892E-2</v>
      </c>
    </row>
    <row r="71954" spans="1:5" x14ac:dyDescent="0.3">
      <c r="A71954">
        <v>61317</v>
      </c>
      <c r="B71954" s="1" t="s">
        <v>6</v>
      </c>
      <c r="C71954">
        <v>34</v>
      </c>
      <c r="D71954" s="2">
        <v>43537</v>
      </c>
      <c r="E71954" s="3">
        <v>0.49149305555555556</v>
      </c>
    </row>
    <row r="71955" spans="1:5" x14ac:dyDescent="0.3">
      <c r="A71955">
        <v>62784</v>
      </c>
      <c r="B71955" s="1" t="s">
        <v>6</v>
      </c>
      <c r="C71955">
        <v>43</v>
      </c>
      <c r="D71955" s="2">
        <v>43537</v>
      </c>
      <c r="E71955" s="3">
        <v>0.69342592592592589</v>
      </c>
    </row>
    <row r="71956" spans="1:5" x14ac:dyDescent="0.3">
      <c r="A71956">
        <v>63962</v>
      </c>
      <c r="B71956" s="1" t="s">
        <v>6</v>
      </c>
      <c r="C71956">
        <v>23</v>
      </c>
      <c r="D71956" s="2">
        <v>43537</v>
      </c>
      <c r="E71956" s="3">
        <v>0.9069328703703704</v>
      </c>
    </row>
    <row r="71957" spans="1:5" x14ac:dyDescent="0.3">
      <c r="A71957">
        <v>57174</v>
      </c>
      <c r="B71957" s="1" t="s">
        <v>6</v>
      </c>
      <c r="C71957">
        <v>61</v>
      </c>
      <c r="D71957" s="2">
        <v>43536</v>
      </c>
      <c r="E71957" s="3">
        <v>0.57116898148148143</v>
      </c>
    </row>
    <row r="71958" spans="1:5" x14ac:dyDescent="0.3">
      <c r="A71958">
        <v>55876</v>
      </c>
      <c r="B71958" s="1" t="s">
        <v>6</v>
      </c>
      <c r="C71958">
        <v>30</v>
      </c>
      <c r="D71958" s="2">
        <v>43536</v>
      </c>
      <c r="E71958" s="3">
        <v>0.41731481481481481</v>
      </c>
    </row>
    <row r="71959" spans="1:5" x14ac:dyDescent="0.3">
      <c r="A71959">
        <v>57072</v>
      </c>
      <c r="B71959" s="1" t="s">
        <v>6</v>
      </c>
      <c r="C71959">
        <v>35</v>
      </c>
      <c r="D71959" s="2">
        <v>43536</v>
      </c>
      <c r="E71959" s="3">
        <v>0.55394675925925929</v>
      </c>
    </row>
    <row r="71960" spans="1:5" x14ac:dyDescent="0.3">
      <c r="A71960">
        <v>55741</v>
      </c>
      <c r="B71960" s="1" t="s">
        <v>6</v>
      </c>
      <c r="C71960">
        <v>24</v>
      </c>
      <c r="D71960" s="2">
        <v>43536</v>
      </c>
      <c r="E71960" s="3">
        <v>0.39688657407407407</v>
      </c>
    </row>
    <row r="71961" spans="1:5" x14ac:dyDescent="0.3">
      <c r="A71961">
        <v>58040</v>
      </c>
      <c r="B71961" s="1" t="s">
        <v>6</v>
      </c>
      <c r="C71961">
        <v>38</v>
      </c>
      <c r="D71961" s="2">
        <v>43536</v>
      </c>
      <c r="E71961" s="3">
        <v>0.69842592592592589</v>
      </c>
    </row>
    <row r="71962" spans="1:5" x14ac:dyDescent="0.3">
      <c r="A71962">
        <v>57278</v>
      </c>
      <c r="B71962" s="1" t="s">
        <v>7</v>
      </c>
      <c r="C71962">
        <v>37</v>
      </c>
      <c r="D71962" s="2">
        <v>43536</v>
      </c>
      <c r="E71962" s="3">
        <v>0.58791666666666664</v>
      </c>
    </row>
    <row r="71963" spans="1:5" x14ac:dyDescent="0.3">
      <c r="A71963">
        <v>58419</v>
      </c>
      <c r="B71963" s="1" t="s">
        <v>7</v>
      </c>
      <c r="C71963">
        <v>40</v>
      </c>
      <c r="D71963" s="2">
        <v>43536</v>
      </c>
      <c r="E71963" s="3">
        <v>0.75241898148148145</v>
      </c>
    </row>
    <row r="71964" spans="1:5" x14ac:dyDescent="0.3">
      <c r="A71964">
        <v>58191</v>
      </c>
      <c r="B71964" s="1" t="s">
        <v>6</v>
      </c>
      <c r="C71964">
        <v>55</v>
      </c>
      <c r="D71964" s="2">
        <v>43536</v>
      </c>
      <c r="E71964" s="3">
        <v>0.71665509259259264</v>
      </c>
    </row>
    <row r="71965" spans="1:5" x14ac:dyDescent="0.3">
      <c r="A71965">
        <v>58053</v>
      </c>
      <c r="B71965" s="1" t="s">
        <v>6</v>
      </c>
      <c r="C71965">
        <v>36</v>
      </c>
      <c r="D71965" s="2">
        <v>43536</v>
      </c>
      <c r="E71965" s="3">
        <v>0.69949074074074069</v>
      </c>
    </row>
    <row r="71966" spans="1:5" x14ac:dyDescent="0.3">
      <c r="A71966">
        <v>58985</v>
      </c>
      <c r="B71966" s="1" t="s">
        <v>6</v>
      </c>
      <c r="C71966">
        <v>47</v>
      </c>
      <c r="D71966" s="2">
        <v>43536</v>
      </c>
      <c r="E71966" s="3">
        <v>0.8538310185185185</v>
      </c>
    </row>
    <row r="71967" spans="1:5" x14ac:dyDescent="0.3">
      <c r="A71967">
        <v>57322</v>
      </c>
      <c r="B71967" s="1" t="s">
        <v>6</v>
      </c>
      <c r="C71967">
        <v>22</v>
      </c>
      <c r="D71967" s="2">
        <v>43536</v>
      </c>
      <c r="E71967" s="3">
        <v>0.59557870370370369</v>
      </c>
    </row>
    <row r="71968" spans="1:5" x14ac:dyDescent="0.3">
      <c r="A71968">
        <v>58903</v>
      </c>
      <c r="B71968" s="1" t="s">
        <v>5</v>
      </c>
      <c r="C71968">
        <v>27</v>
      </c>
      <c r="D71968" s="2">
        <v>43536</v>
      </c>
      <c r="E71968" s="3">
        <v>0.83355324074074078</v>
      </c>
    </row>
    <row r="71969" spans="1:5" x14ac:dyDescent="0.3">
      <c r="A71969">
        <v>58148</v>
      </c>
      <c r="B71969" s="1" t="s">
        <v>6</v>
      </c>
      <c r="C71969">
        <v>34</v>
      </c>
      <c r="D71969" s="2">
        <v>43536</v>
      </c>
      <c r="E71969" s="3">
        <v>0.71103009259259264</v>
      </c>
    </row>
    <row r="71970" spans="1:5" x14ac:dyDescent="0.3">
      <c r="A71970">
        <v>59345</v>
      </c>
      <c r="B71970" s="1" t="s">
        <v>5</v>
      </c>
      <c r="C71970">
        <v>44</v>
      </c>
      <c r="D71970" s="2">
        <v>43536</v>
      </c>
      <c r="E71970" s="3">
        <v>0.96234953703703707</v>
      </c>
    </row>
    <row r="71971" spans="1:5" x14ac:dyDescent="0.3">
      <c r="A71971">
        <v>58112</v>
      </c>
      <c r="B71971" s="1" t="s">
        <v>7</v>
      </c>
      <c r="C71971">
        <v>41</v>
      </c>
      <c r="D71971" s="2">
        <v>43536</v>
      </c>
      <c r="E71971" s="3">
        <v>0.70710648148148147</v>
      </c>
    </row>
    <row r="71972" spans="1:5" x14ac:dyDescent="0.3">
      <c r="A71972">
        <v>56342</v>
      </c>
      <c r="B71972" s="1" t="s">
        <v>7</v>
      </c>
      <c r="C71972">
        <v>34</v>
      </c>
      <c r="D71972" s="2">
        <v>43536</v>
      </c>
      <c r="E71972" s="3">
        <v>0.47315972222222225</v>
      </c>
    </row>
    <row r="71973" spans="1:5" x14ac:dyDescent="0.3">
      <c r="A71973">
        <v>58459</v>
      </c>
      <c r="B71973" s="1" t="s">
        <v>7</v>
      </c>
      <c r="C71973">
        <v>36</v>
      </c>
      <c r="D71973" s="2">
        <v>43536</v>
      </c>
      <c r="E71973" s="3">
        <v>0.75982638888888887</v>
      </c>
    </row>
    <row r="71974" spans="1:5" x14ac:dyDescent="0.3">
      <c r="A71974">
        <v>55290</v>
      </c>
      <c r="B71974" s="1" t="s">
        <v>6</v>
      </c>
      <c r="C71974">
        <v>34</v>
      </c>
      <c r="D71974" s="2">
        <v>43536</v>
      </c>
      <c r="E71974" s="3">
        <v>0.30346064814814816</v>
      </c>
    </row>
    <row r="71975" spans="1:5" x14ac:dyDescent="0.3">
      <c r="A71975">
        <v>56815</v>
      </c>
      <c r="B71975" s="1" t="s">
        <v>6</v>
      </c>
      <c r="C71975">
        <v>37</v>
      </c>
      <c r="D71975" s="2">
        <v>43536</v>
      </c>
      <c r="E71975" s="3">
        <v>0.51998842592592598</v>
      </c>
    </row>
    <row r="71976" spans="1:5" x14ac:dyDescent="0.3">
      <c r="A71976">
        <v>58013</v>
      </c>
      <c r="B71976" s="1" t="s">
        <v>6</v>
      </c>
      <c r="C71976">
        <v>30</v>
      </c>
      <c r="D71976" s="2">
        <v>43536</v>
      </c>
      <c r="E71976" s="3">
        <v>0.69508101851851856</v>
      </c>
    </row>
    <row r="71977" spans="1:5" x14ac:dyDescent="0.3">
      <c r="A71977">
        <v>56920</v>
      </c>
      <c r="B71977" s="1" t="s">
        <v>5</v>
      </c>
      <c r="C71977">
        <v>30</v>
      </c>
      <c r="D71977" s="2">
        <v>43536</v>
      </c>
      <c r="E71977" s="3">
        <v>0.53049768518518514</v>
      </c>
    </row>
    <row r="71978" spans="1:5" x14ac:dyDescent="0.3">
      <c r="A71978">
        <v>56856</v>
      </c>
      <c r="B71978" s="1" t="s">
        <v>6</v>
      </c>
      <c r="C71978">
        <v>35</v>
      </c>
      <c r="D71978" s="2">
        <v>43536</v>
      </c>
      <c r="E71978" s="3">
        <v>0.52457175925925925</v>
      </c>
    </row>
    <row r="71979" spans="1:5" x14ac:dyDescent="0.3">
      <c r="A71979">
        <v>55021</v>
      </c>
      <c r="B71979" s="1" t="s">
        <v>7</v>
      </c>
      <c r="C71979">
        <v>47</v>
      </c>
      <c r="D71979" s="2">
        <v>43536</v>
      </c>
      <c r="E71979" s="3">
        <v>0.12171296296296297</v>
      </c>
    </row>
    <row r="71980" spans="1:5" x14ac:dyDescent="0.3">
      <c r="A71980">
        <v>55282</v>
      </c>
      <c r="B71980" s="1" t="s">
        <v>6</v>
      </c>
      <c r="C71980">
        <v>50</v>
      </c>
      <c r="D71980" s="2">
        <v>43536</v>
      </c>
      <c r="E71980" s="3">
        <v>0.30113425925925924</v>
      </c>
    </row>
    <row r="71981" spans="1:5" x14ac:dyDescent="0.3">
      <c r="A71981">
        <v>56469</v>
      </c>
      <c r="B71981" s="1" t="s">
        <v>5</v>
      </c>
      <c r="C71981">
        <v>44</v>
      </c>
      <c r="D71981" s="2">
        <v>43536</v>
      </c>
      <c r="E71981" s="3">
        <v>0.48453703703703704</v>
      </c>
    </row>
    <row r="71982" spans="1:5" x14ac:dyDescent="0.3">
      <c r="A71982">
        <v>58835</v>
      </c>
      <c r="B71982" s="1" t="s">
        <v>6</v>
      </c>
      <c r="C71982">
        <v>27</v>
      </c>
      <c r="D71982" s="2">
        <v>43536</v>
      </c>
      <c r="E71982" s="3">
        <v>0.81831018518518517</v>
      </c>
    </row>
    <row r="71983" spans="1:5" x14ac:dyDescent="0.3">
      <c r="A71983">
        <v>58090</v>
      </c>
      <c r="B71983" s="1" t="s">
        <v>6</v>
      </c>
      <c r="C71983">
        <v>33</v>
      </c>
      <c r="D71983" s="2">
        <v>43536</v>
      </c>
      <c r="E71983" s="3">
        <v>0.70490740740740743</v>
      </c>
    </row>
    <row r="71984" spans="1:5" x14ac:dyDescent="0.3">
      <c r="A71984">
        <v>54915</v>
      </c>
      <c r="B71984" s="1" t="s">
        <v>6</v>
      </c>
      <c r="C71984">
        <v>24</v>
      </c>
      <c r="D71984" s="2">
        <v>43536</v>
      </c>
      <c r="E71984" s="3">
        <v>5.1562499999999997E-2</v>
      </c>
    </row>
    <row r="71985" spans="1:5" x14ac:dyDescent="0.3">
      <c r="A71985">
        <v>56524</v>
      </c>
      <c r="B71985" s="1" t="s">
        <v>6</v>
      </c>
      <c r="C71985">
        <v>50</v>
      </c>
      <c r="D71985" s="2">
        <v>43536</v>
      </c>
      <c r="E71985" s="3">
        <v>0.48868055555555556</v>
      </c>
    </row>
    <row r="71986" spans="1:5" x14ac:dyDescent="0.3">
      <c r="A71986">
        <v>57603</v>
      </c>
      <c r="B71986" s="1" t="s">
        <v>5</v>
      </c>
      <c r="C71986">
        <v>32</v>
      </c>
      <c r="D71986" s="2">
        <v>43536</v>
      </c>
      <c r="E71986" s="3">
        <v>0.63574074074074072</v>
      </c>
    </row>
    <row r="71987" spans="1:5" x14ac:dyDescent="0.3">
      <c r="A71987">
        <v>58356</v>
      </c>
      <c r="B71987" s="1" t="s">
        <v>6</v>
      </c>
      <c r="C71987">
        <v>28</v>
      </c>
      <c r="D71987" s="2">
        <v>43536</v>
      </c>
      <c r="E71987" s="3">
        <v>0.74258101851851854</v>
      </c>
    </row>
    <row r="71988" spans="1:5" x14ac:dyDescent="0.3">
      <c r="A71988">
        <v>54875</v>
      </c>
      <c r="B71988" s="1" t="s">
        <v>6</v>
      </c>
      <c r="C71988">
        <v>38</v>
      </c>
      <c r="D71988" s="2">
        <v>43536</v>
      </c>
      <c r="E71988" s="3">
        <v>3.7384259259259256E-2</v>
      </c>
    </row>
    <row r="71989" spans="1:5" x14ac:dyDescent="0.3">
      <c r="A71989">
        <v>58978</v>
      </c>
      <c r="B71989" s="1" t="s">
        <v>6</v>
      </c>
      <c r="C71989">
        <v>31</v>
      </c>
      <c r="D71989" s="2">
        <v>43536</v>
      </c>
      <c r="E71989" s="3">
        <v>0.85237268518518516</v>
      </c>
    </row>
    <row r="71990" spans="1:5" x14ac:dyDescent="0.3">
      <c r="A71990">
        <v>55905</v>
      </c>
      <c r="B71990" s="1" t="s">
        <v>6</v>
      </c>
      <c r="C71990">
        <v>34</v>
      </c>
      <c r="D71990" s="2">
        <v>43536</v>
      </c>
      <c r="E71990" s="3">
        <v>0.41924768518518518</v>
      </c>
    </row>
    <row r="71991" spans="1:5" x14ac:dyDescent="0.3">
      <c r="A71991">
        <v>57763</v>
      </c>
      <c r="B71991" s="1" t="s">
        <v>6</v>
      </c>
      <c r="C71991">
        <v>31</v>
      </c>
      <c r="D71991" s="2">
        <v>43536</v>
      </c>
      <c r="E71991" s="3">
        <v>0.66023148148148147</v>
      </c>
    </row>
    <row r="71992" spans="1:5" x14ac:dyDescent="0.3">
      <c r="A71992">
        <v>55103</v>
      </c>
      <c r="B71992" s="1" t="s">
        <v>6</v>
      </c>
      <c r="C71992">
        <v>64</v>
      </c>
      <c r="D71992" s="2">
        <v>43536</v>
      </c>
      <c r="E71992" s="3">
        <v>0.19795138888888889</v>
      </c>
    </row>
    <row r="71993" spans="1:5" x14ac:dyDescent="0.3">
      <c r="A71993">
        <v>58523</v>
      </c>
      <c r="B71993" s="1" t="s">
        <v>7</v>
      </c>
      <c r="C71993">
        <v>53</v>
      </c>
      <c r="D71993" s="2">
        <v>43536</v>
      </c>
      <c r="E71993" s="3">
        <v>0.7724537037037037</v>
      </c>
    </row>
    <row r="71994" spans="1:5" x14ac:dyDescent="0.3">
      <c r="A71994">
        <v>55922</v>
      </c>
      <c r="B71994" s="1" t="s">
        <v>7</v>
      </c>
      <c r="C71994">
        <v>29</v>
      </c>
      <c r="D71994" s="2">
        <v>43536</v>
      </c>
      <c r="E71994" s="3">
        <v>0.42090277777777779</v>
      </c>
    </row>
    <row r="71995" spans="1:5" x14ac:dyDescent="0.3">
      <c r="A71995">
        <v>55897</v>
      </c>
      <c r="B71995" s="1" t="s">
        <v>6</v>
      </c>
      <c r="C71995">
        <v>45</v>
      </c>
      <c r="D71995" s="2">
        <v>43536</v>
      </c>
      <c r="E71995" s="3">
        <v>0.41875000000000001</v>
      </c>
    </row>
    <row r="71996" spans="1:5" x14ac:dyDescent="0.3">
      <c r="A71996">
        <v>58074</v>
      </c>
      <c r="B71996" s="1" t="s">
        <v>5</v>
      </c>
      <c r="C71996">
        <v>22</v>
      </c>
      <c r="D71996" s="2">
        <v>43536</v>
      </c>
      <c r="E71996" s="3">
        <v>0.70304398148148151</v>
      </c>
    </row>
    <row r="71997" spans="1:5" x14ac:dyDescent="0.3">
      <c r="A71997">
        <v>57976</v>
      </c>
      <c r="B71997" s="1" t="s">
        <v>7</v>
      </c>
      <c r="C71997">
        <v>23</v>
      </c>
      <c r="D71997" s="2">
        <v>43536</v>
      </c>
      <c r="E71997" s="3">
        <v>0.69194444444444447</v>
      </c>
    </row>
    <row r="71998" spans="1:5" x14ac:dyDescent="0.3">
      <c r="A71998">
        <v>56986</v>
      </c>
      <c r="B71998" s="1" t="s">
        <v>6</v>
      </c>
      <c r="C71998">
        <v>40</v>
      </c>
      <c r="D71998" s="2">
        <v>43536</v>
      </c>
      <c r="E71998" s="3">
        <v>0.53980324074074071</v>
      </c>
    </row>
    <row r="71999" spans="1:5" x14ac:dyDescent="0.3">
      <c r="A71999">
        <v>54866</v>
      </c>
      <c r="B71999" s="1" t="s">
        <v>6</v>
      </c>
      <c r="C71999">
        <v>26</v>
      </c>
      <c r="D71999" s="2">
        <v>43536</v>
      </c>
      <c r="E71999" s="3">
        <v>3.516203703703704E-2</v>
      </c>
    </row>
    <row r="72000" spans="1:5" x14ac:dyDescent="0.3">
      <c r="A72000">
        <v>58027</v>
      </c>
      <c r="B72000" s="1" t="s">
        <v>6</v>
      </c>
      <c r="C72000">
        <v>50</v>
      </c>
      <c r="D72000" s="2">
        <v>43536</v>
      </c>
      <c r="E72000" s="3">
        <v>0.69737268518518514</v>
      </c>
    </row>
    <row r="72001" spans="1:5" x14ac:dyDescent="0.3">
      <c r="A72001">
        <v>58699</v>
      </c>
      <c r="B72001" s="1" t="s">
        <v>5</v>
      </c>
      <c r="C72001">
        <v>26</v>
      </c>
      <c r="D72001" s="2">
        <v>43536</v>
      </c>
      <c r="E72001" s="3">
        <v>0.79806712962962967</v>
      </c>
    </row>
    <row r="72002" spans="1:5" x14ac:dyDescent="0.3">
      <c r="A72002">
        <v>58830</v>
      </c>
      <c r="B72002" s="1" t="s">
        <v>7</v>
      </c>
      <c r="C72002">
        <v>32</v>
      </c>
      <c r="D72002" s="2">
        <v>43536</v>
      </c>
      <c r="E72002" s="3">
        <v>0.81797453703703704</v>
      </c>
    </row>
    <row r="72003" spans="1:5" x14ac:dyDescent="0.3">
      <c r="A72003">
        <v>58638</v>
      </c>
      <c r="B72003" s="1" t="s">
        <v>5</v>
      </c>
      <c r="C72003">
        <v>31</v>
      </c>
      <c r="D72003" s="2">
        <v>43536</v>
      </c>
      <c r="E72003" s="3">
        <v>0.78885416666666663</v>
      </c>
    </row>
    <row r="72004" spans="1:5" x14ac:dyDescent="0.3">
      <c r="A72004">
        <v>58428</v>
      </c>
      <c r="B72004" s="1" t="s">
        <v>6</v>
      </c>
      <c r="C72004">
        <v>27</v>
      </c>
      <c r="D72004" s="2">
        <v>43536</v>
      </c>
      <c r="E72004" s="3">
        <v>0.75428240740740737</v>
      </c>
    </row>
    <row r="72005" spans="1:5" x14ac:dyDescent="0.3">
      <c r="A72005">
        <v>57420</v>
      </c>
      <c r="B72005" s="1" t="s">
        <v>6</v>
      </c>
      <c r="C72005">
        <v>44</v>
      </c>
      <c r="D72005" s="2">
        <v>43536</v>
      </c>
      <c r="E72005" s="3">
        <v>0.60725694444444445</v>
      </c>
    </row>
    <row r="72006" spans="1:5" x14ac:dyDescent="0.3">
      <c r="A72006">
        <v>57974</v>
      </c>
      <c r="B72006" s="1" t="s">
        <v>7</v>
      </c>
      <c r="C72006">
        <v>59</v>
      </c>
      <c r="D72006" s="2">
        <v>43536</v>
      </c>
      <c r="E72006" s="3">
        <v>0.69170138888888888</v>
      </c>
    </row>
    <row r="72007" spans="1:5" x14ac:dyDescent="0.3">
      <c r="A72007">
        <v>56864</v>
      </c>
      <c r="B72007" s="1" t="s">
        <v>6</v>
      </c>
      <c r="C72007">
        <v>30</v>
      </c>
      <c r="D72007" s="2">
        <v>43536</v>
      </c>
      <c r="E72007" s="3">
        <v>0.52517361111111116</v>
      </c>
    </row>
    <row r="72008" spans="1:5" x14ac:dyDescent="0.3">
      <c r="A72008">
        <v>57050</v>
      </c>
      <c r="B72008" s="1" t="s">
        <v>6</v>
      </c>
      <c r="C72008">
        <v>34</v>
      </c>
      <c r="D72008" s="2">
        <v>43536</v>
      </c>
      <c r="E72008" s="3">
        <v>0.54940972222222217</v>
      </c>
    </row>
    <row r="72009" spans="1:5" x14ac:dyDescent="0.3">
      <c r="A72009">
        <v>58701</v>
      </c>
      <c r="B72009" s="1" t="s">
        <v>7</v>
      </c>
      <c r="C72009">
        <v>29</v>
      </c>
      <c r="D72009" s="2">
        <v>43536</v>
      </c>
      <c r="E72009" s="3">
        <v>0.79857638888888893</v>
      </c>
    </row>
    <row r="72010" spans="1:5" x14ac:dyDescent="0.3">
      <c r="A72010">
        <v>56648</v>
      </c>
      <c r="B72010" s="1" t="s">
        <v>6</v>
      </c>
      <c r="C72010">
        <v>69</v>
      </c>
      <c r="D72010" s="2">
        <v>43536</v>
      </c>
      <c r="E72010" s="3">
        <v>0.49972222222222223</v>
      </c>
    </row>
    <row r="72011" spans="1:5" x14ac:dyDescent="0.3">
      <c r="A72011">
        <v>56872</v>
      </c>
      <c r="B72011" s="1" t="s">
        <v>7</v>
      </c>
      <c r="C72011">
        <v>42</v>
      </c>
      <c r="D72011" s="2">
        <v>43536</v>
      </c>
      <c r="E72011" s="3">
        <v>0.52599537037037036</v>
      </c>
    </row>
    <row r="72012" spans="1:5" x14ac:dyDescent="0.3">
      <c r="A72012">
        <v>57947</v>
      </c>
      <c r="B72012" s="1" t="s">
        <v>7</v>
      </c>
      <c r="C72012">
        <v>43</v>
      </c>
      <c r="D72012" s="2">
        <v>43536</v>
      </c>
      <c r="E72012" s="3">
        <v>0.68740740740740736</v>
      </c>
    </row>
    <row r="72013" spans="1:5" x14ac:dyDescent="0.3">
      <c r="A72013">
        <v>59244</v>
      </c>
      <c r="B72013" s="1" t="s">
        <v>6</v>
      </c>
      <c r="C72013">
        <v>56</v>
      </c>
      <c r="D72013" s="2">
        <v>43536</v>
      </c>
      <c r="E72013" s="3">
        <v>0.93167824074074079</v>
      </c>
    </row>
    <row r="72014" spans="1:5" x14ac:dyDescent="0.3">
      <c r="A72014">
        <v>55338</v>
      </c>
      <c r="B72014" s="1" t="s">
        <v>6</v>
      </c>
      <c r="C72014">
        <v>30</v>
      </c>
      <c r="D72014" s="2">
        <v>43536</v>
      </c>
      <c r="E72014" s="3">
        <v>0.31748842592592591</v>
      </c>
    </row>
    <row r="72015" spans="1:5" x14ac:dyDescent="0.3">
      <c r="A72015">
        <v>56950</v>
      </c>
      <c r="B72015" s="1" t="s">
        <v>6</v>
      </c>
      <c r="C72015">
        <v>41</v>
      </c>
      <c r="D72015" s="2">
        <v>43536</v>
      </c>
      <c r="E72015" s="3">
        <v>0.53456018518518522</v>
      </c>
    </row>
    <row r="72016" spans="1:5" x14ac:dyDescent="0.3">
      <c r="A72016">
        <v>57514</v>
      </c>
      <c r="B72016" s="1" t="s">
        <v>6</v>
      </c>
      <c r="C72016">
        <v>59</v>
      </c>
      <c r="D72016" s="2">
        <v>43536</v>
      </c>
      <c r="E72016" s="3">
        <v>0.61944444444444446</v>
      </c>
    </row>
    <row r="72017" spans="1:5" x14ac:dyDescent="0.3">
      <c r="A72017">
        <v>55691</v>
      </c>
      <c r="B72017" s="1" t="s">
        <v>6</v>
      </c>
      <c r="C72017">
        <v>30</v>
      </c>
      <c r="D72017" s="2">
        <v>43536</v>
      </c>
      <c r="E72017" s="3">
        <v>0.38850694444444445</v>
      </c>
    </row>
    <row r="72018" spans="1:5" x14ac:dyDescent="0.3">
      <c r="A72018">
        <v>55496</v>
      </c>
      <c r="B72018" s="1" t="s">
        <v>6</v>
      </c>
      <c r="C72018">
        <v>30</v>
      </c>
      <c r="D72018" s="2">
        <v>43536</v>
      </c>
      <c r="E72018" s="3">
        <v>0.3513425925925926</v>
      </c>
    </row>
    <row r="72019" spans="1:5" x14ac:dyDescent="0.3">
      <c r="A72019">
        <v>56234</v>
      </c>
      <c r="B72019" s="1" t="s">
        <v>6</v>
      </c>
      <c r="C72019">
        <v>44</v>
      </c>
      <c r="D72019" s="2">
        <v>43536</v>
      </c>
      <c r="E72019" s="3">
        <v>0.46033564814814815</v>
      </c>
    </row>
    <row r="72020" spans="1:5" x14ac:dyDescent="0.3">
      <c r="A72020">
        <v>55695</v>
      </c>
      <c r="B72020" s="1" t="s">
        <v>6</v>
      </c>
      <c r="C72020">
        <v>31</v>
      </c>
      <c r="D72020" s="2">
        <v>43536</v>
      </c>
      <c r="E72020" s="3">
        <v>0.3888888888888889</v>
      </c>
    </row>
    <row r="72021" spans="1:5" x14ac:dyDescent="0.3">
      <c r="A72021">
        <v>57715</v>
      </c>
      <c r="B72021" s="1" t="s">
        <v>6</v>
      </c>
      <c r="C72021">
        <v>41</v>
      </c>
      <c r="D72021" s="2">
        <v>43536</v>
      </c>
      <c r="E72021" s="3">
        <v>0.65296296296296297</v>
      </c>
    </row>
    <row r="72022" spans="1:5" x14ac:dyDescent="0.3">
      <c r="A72022">
        <v>56613</v>
      </c>
      <c r="B72022" s="1" t="s">
        <v>7</v>
      </c>
      <c r="C72022">
        <v>53</v>
      </c>
      <c r="D72022" s="2">
        <v>43536</v>
      </c>
      <c r="E72022" s="3">
        <v>0.49653935185185183</v>
      </c>
    </row>
    <row r="72023" spans="1:5" x14ac:dyDescent="0.3">
      <c r="A72023">
        <v>57863</v>
      </c>
      <c r="B72023" s="1" t="s">
        <v>6</v>
      </c>
      <c r="C72023">
        <v>34</v>
      </c>
      <c r="D72023" s="2">
        <v>43536</v>
      </c>
      <c r="E72023" s="3">
        <v>0.67281250000000004</v>
      </c>
    </row>
    <row r="72024" spans="1:5" x14ac:dyDescent="0.3">
      <c r="A72024">
        <v>58243</v>
      </c>
      <c r="B72024" s="1" t="s">
        <v>7</v>
      </c>
      <c r="C72024">
        <v>34</v>
      </c>
      <c r="D72024" s="2">
        <v>43536</v>
      </c>
      <c r="E72024" s="3">
        <v>0.72561342592592593</v>
      </c>
    </row>
    <row r="72025" spans="1:5" x14ac:dyDescent="0.3">
      <c r="A72025">
        <v>58907</v>
      </c>
      <c r="B72025" s="1" t="s">
        <v>6</v>
      </c>
      <c r="C72025">
        <v>25</v>
      </c>
      <c r="D72025" s="2">
        <v>43536</v>
      </c>
      <c r="E72025" s="3">
        <v>0.83431712962962967</v>
      </c>
    </row>
    <row r="72026" spans="1:5" x14ac:dyDescent="0.3">
      <c r="A72026">
        <v>54838</v>
      </c>
      <c r="B72026" s="1" t="s">
        <v>6</v>
      </c>
      <c r="C72026">
        <v>55</v>
      </c>
      <c r="D72026" s="2">
        <v>43536</v>
      </c>
      <c r="E72026" s="3">
        <v>2.1689814814814815E-2</v>
      </c>
    </row>
    <row r="72027" spans="1:5" x14ac:dyDescent="0.3">
      <c r="A72027">
        <v>59376</v>
      </c>
      <c r="B72027" s="1" t="s">
        <v>6</v>
      </c>
      <c r="C72027">
        <v>34</v>
      </c>
      <c r="D72027" s="2">
        <v>43536</v>
      </c>
      <c r="E72027" s="3">
        <v>0.97644675925925928</v>
      </c>
    </row>
    <row r="72028" spans="1:5" x14ac:dyDescent="0.3">
      <c r="A72028">
        <v>56980</v>
      </c>
      <c r="B72028" s="1" t="s">
        <v>7</v>
      </c>
      <c r="C72028">
        <v>31</v>
      </c>
      <c r="D72028" s="2">
        <v>43536</v>
      </c>
      <c r="E72028" s="3">
        <v>0.5390625</v>
      </c>
    </row>
    <row r="72029" spans="1:5" x14ac:dyDescent="0.3">
      <c r="A72029">
        <v>59052</v>
      </c>
      <c r="B72029" s="1" t="s">
        <v>6</v>
      </c>
      <c r="C72029">
        <v>56</v>
      </c>
      <c r="D72029" s="2">
        <v>43536</v>
      </c>
      <c r="E72029" s="3">
        <v>0.87460648148148146</v>
      </c>
    </row>
    <row r="72030" spans="1:5" x14ac:dyDescent="0.3">
      <c r="A72030">
        <v>55992</v>
      </c>
      <c r="B72030" s="1" t="s">
        <v>6</v>
      </c>
      <c r="C72030">
        <v>24</v>
      </c>
      <c r="D72030" s="2">
        <v>43536</v>
      </c>
      <c r="E72030" s="3">
        <v>0.43077546296296299</v>
      </c>
    </row>
    <row r="72031" spans="1:5" x14ac:dyDescent="0.3">
      <c r="A72031">
        <v>56445</v>
      </c>
      <c r="B72031" s="1" t="s">
        <v>7</v>
      </c>
      <c r="C72031">
        <v>36</v>
      </c>
      <c r="D72031" s="2">
        <v>43536</v>
      </c>
      <c r="E72031" s="3">
        <v>0.48234953703703703</v>
      </c>
    </row>
    <row r="72032" spans="1:5" x14ac:dyDescent="0.3">
      <c r="A72032">
        <v>57778</v>
      </c>
      <c r="B72032" s="1" t="s">
        <v>6</v>
      </c>
      <c r="C72032">
        <v>36</v>
      </c>
      <c r="D72032" s="2">
        <v>43536</v>
      </c>
      <c r="E72032" s="3">
        <v>0.66195601851851849</v>
      </c>
    </row>
    <row r="72033" spans="1:5" x14ac:dyDescent="0.3">
      <c r="A72033">
        <v>58091</v>
      </c>
      <c r="B72033" s="1" t="s">
        <v>6</v>
      </c>
      <c r="C72033">
        <v>22</v>
      </c>
      <c r="D72033" s="2">
        <v>43536</v>
      </c>
      <c r="E72033" s="3">
        <v>0.70491898148148147</v>
      </c>
    </row>
    <row r="72034" spans="1:5" x14ac:dyDescent="0.3">
      <c r="A72034">
        <v>55061</v>
      </c>
      <c r="B72034" s="1" t="s">
        <v>6</v>
      </c>
      <c r="C72034">
        <v>44</v>
      </c>
      <c r="D72034" s="2">
        <v>43536</v>
      </c>
      <c r="E72034" s="3">
        <v>0.17146990740740742</v>
      </c>
    </row>
    <row r="72035" spans="1:5" x14ac:dyDescent="0.3">
      <c r="A72035">
        <v>55872</v>
      </c>
      <c r="B72035" s="1" t="s">
        <v>7</v>
      </c>
      <c r="C72035">
        <v>54</v>
      </c>
      <c r="D72035" s="2">
        <v>43536</v>
      </c>
      <c r="E72035" s="3">
        <v>0.41708333333333331</v>
      </c>
    </row>
    <row r="72036" spans="1:5" x14ac:dyDescent="0.3">
      <c r="A72036">
        <v>56206</v>
      </c>
      <c r="B72036" s="1" t="s">
        <v>5</v>
      </c>
      <c r="C72036">
        <v>35</v>
      </c>
      <c r="D72036" s="2">
        <v>43536</v>
      </c>
      <c r="E72036" s="3">
        <v>0.45758101851851851</v>
      </c>
    </row>
    <row r="72037" spans="1:5" x14ac:dyDescent="0.3">
      <c r="A72037">
        <v>58775</v>
      </c>
      <c r="B72037" s="1" t="s">
        <v>6</v>
      </c>
      <c r="C72037">
        <v>46</v>
      </c>
      <c r="D72037" s="2">
        <v>43536</v>
      </c>
      <c r="E72037" s="3">
        <v>0.80868055555555551</v>
      </c>
    </row>
    <row r="72038" spans="1:5" x14ac:dyDescent="0.3">
      <c r="A72038">
        <v>56684</v>
      </c>
      <c r="B72038" s="1" t="s">
        <v>5</v>
      </c>
      <c r="C72038">
        <v>47</v>
      </c>
      <c r="D72038" s="2">
        <v>43536</v>
      </c>
      <c r="E72038" s="3">
        <v>0.50287037037037041</v>
      </c>
    </row>
    <row r="72039" spans="1:5" x14ac:dyDescent="0.3">
      <c r="A72039">
        <v>58456</v>
      </c>
      <c r="B72039" s="1" t="s">
        <v>5</v>
      </c>
      <c r="C72039">
        <v>26</v>
      </c>
      <c r="D72039" s="2">
        <v>43536</v>
      </c>
      <c r="E72039" s="3">
        <v>0.75946759259259256</v>
      </c>
    </row>
    <row r="72040" spans="1:5" x14ac:dyDescent="0.3">
      <c r="A72040">
        <v>59039</v>
      </c>
      <c r="B72040" s="1" t="s">
        <v>6</v>
      </c>
      <c r="C72040">
        <v>62</v>
      </c>
      <c r="D72040" s="2">
        <v>43536</v>
      </c>
      <c r="E72040" s="3">
        <v>0.8682523148148148</v>
      </c>
    </row>
    <row r="72041" spans="1:5" x14ac:dyDescent="0.3">
      <c r="A72041">
        <v>57375</v>
      </c>
      <c r="B72041" s="1" t="s">
        <v>7</v>
      </c>
      <c r="C72041">
        <v>46</v>
      </c>
      <c r="D72041" s="2">
        <v>43536</v>
      </c>
      <c r="E72041" s="3">
        <v>0.60277777777777775</v>
      </c>
    </row>
    <row r="72042" spans="1:5" x14ac:dyDescent="0.3">
      <c r="A72042">
        <v>56857</v>
      </c>
      <c r="B72042" s="1" t="s">
        <v>6</v>
      </c>
      <c r="C72042">
        <v>36</v>
      </c>
      <c r="D72042" s="2">
        <v>43536</v>
      </c>
      <c r="E72042" s="3">
        <v>0.52458333333333329</v>
      </c>
    </row>
    <row r="72043" spans="1:5" x14ac:dyDescent="0.3">
      <c r="A72043">
        <v>57357</v>
      </c>
      <c r="B72043" s="1" t="s">
        <v>6</v>
      </c>
      <c r="C72043">
        <v>43</v>
      </c>
      <c r="D72043" s="2">
        <v>43536</v>
      </c>
      <c r="E72043" s="3">
        <v>0.60056712962962966</v>
      </c>
    </row>
    <row r="72044" spans="1:5" x14ac:dyDescent="0.3">
      <c r="A72044">
        <v>54980</v>
      </c>
      <c r="B72044" s="1" t="s">
        <v>6</v>
      </c>
      <c r="C72044">
        <v>24</v>
      </c>
      <c r="D72044" s="2">
        <v>43536</v>
      </c>
      <c r="E72044" s="3">
        <v>9.7430555555555562E-2</v>
      </c>
    </row>
    <row r="72045" spans="1:5" x14ac:dyDescent="0.3">
      <c r="A72045">
        <v>55899</v>
      </c>
      <c r="B72045" s="1" t="s">
        <v>5</v>
      </c>
      <c r="C72045">
        <v>31</v>
      </c>
      <c r="D72045" s="2">
        <v>43536</v>
      </c>
      <c r="E72045" s="3">
        <v>0.41893518518518519</v>
      </c>
    </row>
    <row r="72046" spans="1:5" x14ac:dyDescent="0.3">
      <c r="A72046">
        <v>55214</v>
      </c>
      <c r="B72046" s="1" t="s">
        <v>5</v>
      </c>
      <c r="C72046">
        <v>30</v>
      </c>
      <c r="D72046" s="2">
        <v>43536</v>
      </c>
      <c r="E72046" s="3">
        <v>0.2779861111111111</v>
      </c>
    </row>
    <row r="72047" spans="1:5" x14ac:dyDescent="0.3">
      <c r="A72047">
        <v>55524</v>
      </c>
      <c r="B72047" s="1" t="s">
        <v>6</v>
      </c>
      <c r="C72047">
        <v>27</v>
      </c>
      <c r="D72047" s="2">
        <v>43536</v>
      </c>
      <c r="E72047" s="3">
        <v>0.35797453703703702</v>
      </c>
    </row>
    <row r="72048" spans="1:5" x14ac:dyDescent="0.3">
      <c r="A72048">
        <v>56852</v>
      </c>
      <c r="B72048" s="1" t="s">
        <v>6</v>
      </c>
      <c r="C72048">
        <v>28</v>
      </c>
      <c r="D72048" s="2">
        <v>43536</v>
      </c>
      <c r="E72048" s="3">
        <v>0.52424768518518516</v>
      </c>
    </row>
    <row r="72049" spans="1:5" x14ac:dyDescent="0.3">
      <c r="A72049">
        <v>57880</v>
      </c>
      <c r="B72049" s="1" t="s">
        <v>6</v>
      </c>
      <c r="C72049">
        <v>41</v>
      </c>
      <c r="D72049" s="2">
        <v>43536</v>
      </c>
      <c r="E72049" s="3">
        <v>0.67472222222222222</v>
      </c>
    </row>
    <row r="72050" spans="1:5" x14ac:dyDescent="0.3">
      <c r="A72050">
        <v>57008</v>
      </c>
      <c r="B72050" s="1" t="s">
        <v>5</v>
      </c>
      <c r="C72050">
        <v>22</v>
      </c>
      <c r="D72050" s="2">
        <v>43536</v>
      </c>
      <c r="E72050" s="3">
        <v>0.54331018518518515</v>
      </c>
    </row>
    <row r="72051" spans="1:5" x14ac:dyDescent="0.3">
      <c r="A72051">
        <v>56103</v>
      </c>
      <c r="B72051" s="1" t="s">
        <v>7</v>
      </c>
      <c r="C72051">
        <v>71</v>
      </c>
      <c r="D72051" s="2">
        <v>43536</v>
      </c>
      <c r="E72051" s="3">
        <v>0.44839120370370372</v>
      </c>
    </row>
    <row r="72052" spans="1:5" x14ac:dyDescent="0.3">
      <c r="A72052">
        <v>58890</v>
      </c>
      <c r="B72052" s="1" t="s">
        <v>6</v>
      </c>
      <c r="C72052">
        <v>29</v>
      </c>
      <c r="D72052" s="2">
        <v>43536</v>
      </c>
      <c r="E72052" s="3">
        <v>0.82954861111111111</v>
      </c>
    </row>
    <row r="72053" spans="1:5" x14ac:dyDescent="0.3">
      <c r="A72053">
        <v>56882</v>
      </c>
      <c r="B72053" s="1" t="s">
        <v>6</v>
      </c>
      <c r="C72053">
        <v>35</v>
      </c>
      <c r="D72053" s="2">
        <v>43536</v>
      </c>
      <c r="E72053" s="3">
        <v>0.52671296296296299</v>
      </c>
    </row>
    <row r="72054" spans="1:5" x14ac:dyDescent="0.3">
      <c r="A72054">
        <v>58447</v>
      </c>
      <c r="B72054" s="1" t="s">
        <v>6</v>
      </c>
      <c r="C72054">
        <v>66</v>
      </c>
      <c r="D72054" s="2">
        <v>43536</v>
      </c>
      <c r="E72054" s="3">
        <v>0.75697916666666665</v>
      </c>
    </row>
    <row r="72055" spans="1:5" x14ac:dyDescent="0.3">
      <c r="A72055">
        <v>58761</v>
      </c>
      <c r="B72055" s="1" t="s">
        <v>6</v>
      </c>
      <c r="C72055">
        <v>33</v>
      </c>
      <c r="D72055" s="2">
        <v>43536</v>
      </c>
      <c r="E72055" s="3">
        <v>0.80645833333333339</v>
      </c>
    </row>
    <row r="72056" spans="1:5" x14ac:dyDescent="0.3">
      <c r="A72056">
        <v>55289</v>
      </c>
      <c r="B72056" s="1" t="s">
        <v>6</v>
      </c>
      <c r="C72056">
        <v>28</v>
      </c>
      <c r="D72056" s="2">
        <v>43536</v>
      </c>
      <c r="E72056" s="3">
        <v>0.3033912037037037</v>
      </c>
    </row>
    <row r="72057" spans="1:5" x14ac:dyDescent="0.3">
      <c r="A72057">
        <v>55722</v>
      </c>
      <c r="B72057" s="1" t="s">
        <v>5</v>
      </c>
      <c r="C72057">
        <v>39</v>
      </c>
      <c r="D72057" s="2">
        <v>43536</v>
      </c>
      <c r="E72057" s="3">
        <v>0.39469907407407406</v>
      </c>
    </row>
    <row r="72058" spans="1:5" x14ac:dyDescent="0.3">
      <c r="A72058">
        <v>55879</v>
      </c>
      <c r="B72058" s="1" t="s">
        <v>5</v>
      </c>
      <c r="C72058">
        <v>41</v>
      </c>
      <c r="D72058" s="2">
        <v>43536</v>
      </c>
      <c r="E72058" s="3">
        <v>0.41774305555555558</v>
      </c>
    </row>
    <row r="72059" spans="1:5" x14ac:dyDescent="0.3">
      <c r="A72059">
        <v>55927</v>
      </c>
      <c r="B72059" s="1" t="s">
        <v>6</v>
      </c>
      <c r="C72059">
        <v>43</v>
      </c>
      <c r="D72059" s="2">
        <v>43536</v>
      </c>
      <c r="E72059" s="3">
        <v>0.42149305555555555</v>
      </c>
    </row>
    <row r="72060" spans="1:5" x14ac:dyDescent="0.3">
      <c r="A72060">
        <v>59326</v>
      </c>
      <c r="B72060" s="1" t="s">
        <v>6</v>
      </c>
      <c r="C72060">
        <v>35</v>
      </c>
      <c r="D72060" s="2">
        <v>43536</v>
      </c>
      <c r="E72060" s="3">
        <v>0.95787037037037037</v>
      </c>
    </row>
    <row r="72061" spans="1:5" x14ac:dyDescent="0.3">
      <c r="A72061">
        <v>56056</v>
      </c>
      <c r="B72061" s="1" t="s">
        <v>6</v>
      </c>
      <c r="C72061">
        <v>35</v>
      </c>
      <c r="D72061" s="2">
        <v>43536</v>
      </c>
      <c r="E72061" s="3">
        <v>0.44206018518518519</v>
      </c>
    </row>
    <row r="72062" spans="1:5" x14ac:dyDescent="0.3">
      <c r="A72062">
        <v>57122</v>
      </c>
      <c r="B72062" s="1" t="s">
        <v>6</v>
      </c>
      <c r="C72062">
        <v>28</v>
      </c>
      <c r="D72062" s="2">
        <v>43536</v>
      </c>
      <c r="E72062" s="3">
        <v>0.56380787037037039</v>
      </c>
    </row>
    <row r="72063" spans="1:5" x14ac:dyDescent="0.3">
      <c r="A72063">
        <v>56990</v>
      </c>
      <c r="B72063" s="1" t="s">
        <v>6</v>
      </c>
      <c r="C72063">
        <v>25</v>
      </c>
      <c r="D72063" s="2">
        <v>43536</v>
      </c>
      <c r="E72063" s="3">
        <v>0.54041666666666666</v>
      </c>
    </row>
    <row r="72064" spans="1:5" x14ac:dyDescent="0.3">
      <c r="A72064">
        <v>57280</v>
      </c>
      <c r="B72064" s="1" t="s">
        <v>7</v>
      </c>
      <c r="C72064">
        <v>23</v>
      </c>
      <c r="D72064" s="2">
        <v>43536</v>
      </c>
      <c r="E72064" s="3">
        <v>0.58813657407407405</v>
      </c>
    </row>
    <row r="72065" spans="1:5" x14ac:dyDescent="0.3">
      <c r="A72065">
        <v>55106</v>
      </c>
      <c r="B72065" s="1" t="s">
        <v>6</v>
      </c>
      <c r="C72065">
        <v>40</v>
      </c>
      <c r="D72065" s="2">
        <v>43536</v>
      </c>
      <c r="E72065" s="3">
        <v>0.20234953703703704</v>
      </c>
    </row>
    <row r="72066" spans="1:5" x14ac:dyDescent="0.3">
      <c r="A72066">
        <v>58899</v>
      </c>
      <c r="B72066" s="1" t="s">
        <v>6</v>
      </c>
      <c r="C72066">
        <v>27</v>
      </c>
      <c r="D72066" s="2">
        <v>43536</v>
      </c>
      <c r="E72066" s="3">
        <v>0.8323842592592593</v>
      </c>
    </row>
    <row r="72067" spans="1:5" x14ac:dyDescent="0.3">
      <c r="A72067">
        <v>56925</v>
      </c>
      <c r="B72067" s="1" t="s">
        <v>6</v>
      </c>
      <c r="C72067">
        <v>45</v>
      </c>
      <c r="D72067" s="2">
        <v>43536</v>
      </c>
      <c r="E72067" s="3">
        <v>0.53131944444444446</v>
      </c>
    </row>
    <row r="72068" spans="1:5" x14ac:dyDescent="0.3">
      <c r="A72068">
        <v>56839</v>
      </c>
      <c r="B72068" s="1" t="s">
        <v>6</v>
      </c>
      <c r="C72068">
        <v>34</v>
      </c>
      <c r="D72068" s="2">
        <v>43536</v>
      </c>
      <c r="E72068" s="3">
        <v>0.52209490740740738</v>
      </c>
    </row>
    <row r="72069" spans="1:5" x14ac:dyDescent="0.3">
      <c r="A72069">
        <v>58559</v>
      </c>
      <c r="B72069" s="1" t="s">
        <v>7</v>
      </c>
      <c r="C72069">
        <v>42</v>
      </c>
      <c r="D72069" s="2">
        <v>43536</v>
      </c>
      <c r="E72069" s="3">
        <v>0.77810185185185188</v>
      </c>
    </row>
    <row r="72070" spans="1:5" x14ac:dyDescent="0.3">
      <c r="A72070">
        <v>55692</v>
      </c>
      <c r="B72070" s="1" t="s">
        <v>5</v>
      </c>
      <c r="C72070">
        <v>43</v>
      </c>
      <c r="D72070" s="2">
        <v>43536</v>
      </c>
      <c r="E72070" s="3">
        <v>0.38861111111111113</v>
      </c>
    </row>
    <row r="72071" spans="1:5" x14ac:dyDescent="0.3">
      <c r="A72071">
        <v>58038</v>
      </c>
      <c r="B72071" s="1" t="s">
        <v>6</v>
      </c>
      <c r="C72071">
        <v>51</v>
      </c>
      <c r="D72071" s="2">
        <v>43536</v>
      </c>
      <c r="E72071" s="3">
        <v>0.69832175925925921</v>
      </c>
    </row>
    <row r="72072" spans="1:5" x14ac:dyDescent="0.3">
      <c r="A72072">
        <v>56830</v>
      </c>
      <c r="B72072" s="1" t="s">
        <v>6</v>
      </c>
      <c r="C72072">
        <v>45</v>
      </c>
      <c r="D72072" s="2">
        <v>43536</v>
      </c>
      <c r="E72072" s="3">
        <v>0.52121527777777776</v>
      </c>
    </row>
    <row r="72073" spans="1:5" x14ac:dyDescent="0.3">
      <c r="A72073">
        <v>59420</v>
      </c>
      <c r="B72073" s="1" t="s">
        <v>6</v>
      </c>
      <c r="C72073">
        <v>26</v>
      </c>
      <c r="D72073" s="2">
        <v>43536</v>
      </c>
      <c r="E72073" s="3">
        <v>0.99046296296296299</v>
      </c>
    </row>
    <row r="72074" spans="1:5" x14ac:dyDescent="0.3">
      <c r="A72074">
        <v>54889</v>
      </c>
      <c r="B72074" s="1" t="s">
        <v>7</v>
      </c>
      <c r="C72074">
        <v>33</v>
      </c>
      <c r="D72074" s="2">
        <v>43536</v>
      </c>
      <c r="E72074" s="3">
        <v>4.1724537037037039E-2</v>
      </c>
    </row>
    <row r="72075" spans="1:5" x14ac:dyDescent="0.3">
      <c r="A72075">
        <v>55770</v>
      </c>
      <c r="B72075" s="1" t="s">
        <v>6</v>
      </c>
      <c r="C72075">
        <v>25</v>
      </c>
      <c r="D72075" s="2">
        <v>43536</v>
      </c>
      <c r="E72075" s="3">
        <v>0.40364583333333331</v>
      </c>
    </row>
    <row r="72076" spans="1:5" x14ac:dyDescent="0.3">
      <c r="A72076">
        <v>56874</v>
      </c>
      <c r="B72076" s="1" t="s">
        <v>7</v>
      </c>
      <c r="C72076">
        <v>46</v>
      </c>
      <c r="D72076" s="2">
        <v>43536</v>
      </c>
      <c r="E72076" s="3">
        <v>0.52626157407407403</v>
      </c>
    </row>
    <row r="72077" spans="1:5" x14ac:dyDescent="0.3">
      <c r="A72077">
        <v>55898</v>
      </c>
      <c r="B72077" s="1" t="s">
        <v>6</v>
      </c>
      <c r="C72077">
        <v>47</v>
      </c>
      <c r="D72077" s="2">
        <v>43536</v>
      </c>
      <c r="E72077" s="3">
        <v>0.41883101851851851</v>
      </c>
    </row>
    <row r="72078" spans="1:5" x14ac:dyDescent="0.3">
      <c r="A72078">
        <v>56322</v>
      </c>
      <c r="B72078" s="1" t="s">
        <v>6</v>
      </c>
      <c r="C72078">
        <v>48</v>
      </c>
      <c r="D72078" s="2">
        <v>43536</v>
      </c>
      <c r="E72078" s="3">
        <v>0.47114583333333332</v>
      </c>
    </row>
    <row r="72079" spans="1:5" x14ac:dyDescent="0.3">
      <c r="A72079">
        <v>57034</v>
      </c>
      <c r="B72079" s="1" t="s">
        <v>7</v>
      </c>
      <c r="C72079">
        <v>32</v>
      </c>
      <c r="D72079" s="2">
        <v>43536</v>
      </c>
      <c r="E72079" s="3">
        <v>0.54699074074074072</v>
      </c>
    </row>
    <row r="72080" spans="1:5" x14ac:dyDescent="0.3">
      <c r="A72080">
        <v>58725</v>
      </c>
      <c r="B72080" s="1" t="s">
        <v>7</v>
      </c>
      <c r="C72080">
        <v>47</v>
      </c>
      <c r="D72080" s="2">
        <v>43536</v>
      </c>
      <c r="E72080" s="3">
        <v>0.8019560185185185</v>
      </c>
    </row>
    <row r="72081" spans="1:5" x14ac:dyDescent="0.3">
      <c r="A72081">
        <v>59397</v>
      </c>
      <c r="B72081" s="1" t="s">
        <v>6</v>
      </c>
      <c r="C72081">
        <v>48</v>
      </c>
      <c r="D72081" s="2">
        <v>43536</v>
      </c>
      <c r="E72081" s="3">
        <v>0.98344907407407411</v>
      </c>
    </row>
    <row r="72082" spans="1:5" x14ac:dyDescent="0.3">
      <c r="A72082">
        <v>59162</v>
      </c>
      <c r="B72082" s="1" t="s">
        <v>6</v>
      </c>
      <c r="C72082">
        <v>22</v>
      </c>
      <c r="D72082" s="2">
        <v>43536</v>
      </c>
      <c r="E72082" s="3">
        <v>0.90159722222222227</v>
      </c>
    </row>
    <row r="72083" spans="1:5" x14ac:dyDescent="0.3">
      <c r="A72083">
        <v>55710</v>
      </c>
      <c r="B72083" s="1" t="s">
        <v>6</v>
      </c>
      <c r="C72083">
        <v>26</v>
      </c>
      <c r="D72083" s="2">
        <v>43536</v>
      </c>
      <c r="E72083" s="3">
        <v>0.39057870370370368</v>
      </c>
    </row>
    <row r="72084" spans="1:5" x14ac:dyDescent="0.3">
      <c r="A72084">
        <v>58452</v>
      </c>
      <c r="B72084" s="1" t="s">
        <v>6</v>
      </c>
      <c r="C72084">
        <v>37</v>
      </c>
      <c r="D72084" s="2">
        <v>43536</v>
      </c>
      <c r="E72084" s="3">
        <v>0.75868055555555558</v>
      </c>
    </row>
    <row r="72085" spans="1:5" x14ac:dyDescent="0.3">
      <c r="A72085">
        <v>57889</v>
      </c>
      <c r="B72085" s="1" t="s">
        <v>6</v>
      </c>
      <c r="C72085">
        <v>47</v>
      </c>
      <c r="D72085" s="2">
        <v>43536</v>
      </c>
      <c r="E72085" s="3">
        <v>0.67585648148148147</v>
      </c>
    </row>
    <row r="72086" spans="1:5" x14ac:dyDescent="0.3">
      <c r="A72086">
        <v>56331</v>
      </c>
      <c r="B72086" s="1" t="s">
        <v>6</v>
      </c>
      <c r="C72086">
        <v>54</v>
      </c>
      <c r="D72086" s="2">
        <v>43536</v>
      </c>
      <c r="E72086" s="3">
        <v>0.47192129629629631</v>
      </c>
    </row>
    <row r="72087" spans="1:5" x14ac:dyDescent="0.3">
      <c r="A72087">
        <v>57654</v>
      </c>
      <c r="B72087" s="1" t="s">
        <v>6</v>
      </c>
      <c r="C72087">
        <v>45</v>
      </c>
      <c r="D72087" s="2">
        <v>43536</v>
      </c>
      <c r="E72087" s="3">
        <v>0.64399305555555553</v>
      </c>
    </row>
    <row r="72088" spans="1:5" x14ac:dyDescent="0.3">
      <c r="A72088">
        <v>56449</v>
      </c>
      <c r="B72088" s="1" t="s">
        <v>6</v>
      </c>
      <c r="C72088">
        <v>69</v>
      </c>
      <c r="D72088" s="2">
        <v>43536</v>
      </c>
      <c r="E72088" s="3">
        <v>0.48297453703703702</v>
      </c>
    </row>
    <row r="72089" spans="1:5" x14ac:dyDescent="0.3">
      <c r="A72089">
        <v>54887</v>
      </c>
      <c r="B72089" s="1" t="s">
        <v>6</v>
      </c>
      <c r="C72089">
        <v>36</v>
      </c>
      <c r="D72089" s="2">
        <v>43536</v>
      </c>
      <c r="E72089" s="3">
        <v>4.1342592592592591E-2</v>
      </c>
    </row>
    <row r="72090" spans="1:5" x14ac:dyDescent="0.3">
      <c r="A72090">
        <v>57606</v>
      </c>
      <c r="B72090" s="1" t="s">
        <v>6</v>
      </c>
      <c r="C72090">
        <v>25</v>
      </c>
      <c r="D72090" s="2">
        <v>43536</v>
      </c>
      <c r="E72090" s="3">
        <v>0.63627314814814817</v>
      </c>
    </row>
    <row r="72091" spans="1:5" x14ac:dyDescent="0.3">
      <c r="A72091">
        <v>55505</v>
      </c>
      <c r="B72091" s="1" t="s">
        <v>6</v>
      </c>
      <c r="C72091">
        <v>30</v>
      </c>
      <c r="D72091" s="2">
        <v>43536</v>
      </c>
      <c r="E72091" s="3">
        <v>0.35457175925925927</v>
      </c>
    </row>
    <row r="72092" spans="1:5" x14ac:dyDescent="0.3">
      <c r="A72092">
        <v>58726</v>
      </c>
      <c r="B72092" s="1" t="s">
        <v>7</v>
      </c>
      <c r="C72092">
        <v>28</v>
      </c>
      <c r="D72092" s="2">
        <v>43536</v>
      </c>
      <c r="E72092" s="3">
        <v>0.80202546296296295</v>
      </c>
    </row>
    <row r="72093" spans="1:5" x14ac:dyDescent="0.3">
      <c r="A72093">
        <v>58113</v>
      </c>
      <c r="B72093" s="1" t="s">
        <v>6</v>
      </c>
      <c r="C72093">
        <v>30</v>
      </c>
      <c r="D72093" s="2">
        <v>43536</v>
      </c>
      <c r="E72093" s="3">
        <v>0.70733796296296292</v>
      </c>
    </row>
    <row r="72094" spans="1:5" x14ac:dyDescent="0.3">
      <c r="A72094">
        <v>58410</v>
      </c>
      <c r="B72094" s="1" t="s">
        <v>6</v>
      </c>
      <c r="C72094">
        <v>29</v>
      </c>
      <c r="D72094" s="2">
        <v>43536</v>
      </c>
      <c r="E72094" s="3">
        <v>0.75127314814814816</v>
      </c>
    </row>
    <row r="72095" spans="1:5" x14ac:dyDescent="0.3">
      <c r="A72095">
        <v>57630</v>
      </c>
      <c r="B72095" s="1" t="s">
        <v>7</v>
      </c>
      <c r="C72095">
        <v>30</v>
      </c>
      <c r="D72095" s="2">
        <v>43536</v>
      </c>
      <c r="E72095" s="3">
        <v>0.63974537037037038</v>
      </c>
    </row>
    <row r="72096" spans="1:5" x14ac:dyDescent="0.3">
      <c r="A72096">
        <v>58233</v>
      </c>
      <c r="B72096" s="1" t="s">
        <v>5</v>
      </c>
      <c r="C72096">
        <v>38</v>
      </c>
      <c r="D72096" s="2">
        <v>43536</v>
      </c>
      <c r="E72096" s="3">
        <v>0.72398148148148145</v>
      </c>
    </row>
    <row r="72097" spans="1:5" x14ac:dyDescent="0.3">
      <c r="A72097">
        <v>59021</v>
      </c>
      <c r="B72097" s="1" t="s">
        <v>7</v>
      </c>
      <c r="C72097">
        <v>47</v>
      </c>
      <c r="D72097" s="2">
        <v>43536</v>
      </c>
      <c r="E72097" s="3">
        <v>0.86434027777777778</v>
      </c>
    </row>
    <row r="72098" spans="1:5" x14ac:dyDescent="0.3">
      <c r="A72098">
        <v>59215</v>
      </c>
      <c r="B72098" s="1" t="s">
        <v>6</v>
      </c>
      <c r="C72098">
        <v>28</v>
      </c>
      <c r="D72098" s="2">
        <v>43536</v>
      </c>
      <c r="E72098" s="3">
        <v>0.91756944444444444</v>
      </c>
    </row>
    <row r="72099" spans="1:5" x14ac:dyDescent="0.3">
      <c r="A72099">
        <v>58323</v>
      </c>
      <c r="B72099" s="1" t="s">
        <v>7</v>
      </c>
      <c r="C72099">
        <v>37</v>
      </c>
      <c r="D72099" s="2">
        <v>43536</v>
      </c>
      <c r="E72099" s="3">
        <v>0.73805555555555558</v>
      </c>
    </row>
    <row r="72100" spans="1:5" x14ac:dyDescent="0.3">
      <c r="A72100">
        <v>57992</v>
      </c>
      <c r="B72100" s="1" t="s">
        <v>6</v>
      </c>
      <c r="C72100">
        <v>33</v>
      </c>
      <c r="D72100" s="2">
        <v>43536</v>
      </c>
      <c r="E72100" s="3">
        <v>0.69332175925925921</v>
      </c>
    </row>
    <row r="72101" spans="1:5" x14ac:dyDescent="0.3">
      <c r="A72101">
        <v>57869</v>
      </c>
      <c r="B72101" s="1" t="s">
        <v>5</v>
      </c>
      <c r="C72101">
        <v>36</v>
      </c>
      <c r="D72101" s="2">
        <v>43536</v>
      </c>
      <c r="E72101" s="3">
        <v>0.67335648148148153</v>
      </c>
    </row>
    <row r="72102" spans="1:5" x14ac:dyDescent="0.3">
      <c r="A72102">
        <v>57742</v>
      </c>
      <c r="B72102" s="1" t="s">
        <v>6</v>
      </c>
      <c r="C72102">
        <v>34</v>
      </c>
      <c r="D72102" s="2">
        <v>43536</v>
      </c>
      <c r="E72102" s="3">
        <v>0.65706018518518516</v>
      </c>
    </row>
    <row r="72103" spans="1:5" x14ac:dyDescent="0.3">
      <c r="A72103">
        <v>55093</v>
      </c>
      <c r="B72103" s="1" t="s">
        <v>6</v>
      </c>
      <c r="C72103">
        <v>35</v>
      </c>
      <c r="D72103" s="2">
        <v>43536</v>
      </c>
      <c r="E72103" s="3">
        <v>0.18975694444444444</v>
      </c>
    </row>
    <row r="72104" spans="1:5" x14ac:dyDescent="0.3">
      <c r="A72104">
        <v>56406</v>
      </c>
      <c r="B72104" s="1" t="s">
        <v>6</v>
      </c>
      <c r="C72104">
        <v>23</v>
      </c>
      <c r="D72104" s="2">
        <v>43536</v>
      </c>
      <c r="E72104" s="3">
        <v>0.47820601851851852</v>
      </c>
    </row>
    <row r="72105" spans="1:5" x14ac:dyDescent="0.3">
      <c r="A72105">
        <v>55954</v>
      </c>
      <c r="B72105" s="1" t="s">
        <v>6</v>
      </c>
      <c r="C72105">
        <v>36</v>
      </c>
      <c r="D72105" s="2">
        <v>43536</v>
      </c>
      <c r="E72105" s="3">
        <v>0.4241550925925926</v>
      </c>
    </row>
    <row r="72106" spans="1:5" x14ac:dyDescent="0.3">
      <c r="A72106">
        <v>55956</v>
      </c>
      <c r="B72106" s="1" t="s">
        <v>5</v>
      </c>
      <c r="C72106">
        <v>43</v>
      </c>
      <c r="D72106" s="2">
        <v>43536</v>
      </c>
      <c r="E72106" s="3">
        <v>0.42461805555555554</v>
      </c>
    </row>
    <row r="72107" spans="1:5" x14ac:dyDescent="0.3">
      <c r="A72107">
        <v>55778</v>
      </c>
      <c r="B72107" s="1" t="s">
        <v>7</v>
      </c>
      <c r="C72107">
        <v>40</v>
      </c>
      <c r="D72107" s="2">
        <v>43536</v>
      </c>
      <c r="E72107" s="3">
        <v>0.40539351851851851</v>
      </c>
    </row>
    <row r="72108" spans="1:5" x14ac:dyDescent="0.3">
      <c r="A72108">
        <v>58587</v>
      </c>
      <c r="B72108" s="1" t="s">
        <v>7</v>
      </c>
      <c r="C72108">
        <v>56</v>
      </c>
      <c r="D72108" s="2">
        <v>43536</v>
      </c>
      <c r="E72108" s="3">
        <v>0.78144675925925922</v>
      </c>
    </row>
    <row r="72109" spans="1:5" x14ac:dyDescent="0.3">
      <c r="A72109">
        <v>55920</v>
      </c>
      <c r="B72109" s="1" t="s">
        <v>6</v>
      </c>
      <c r="C72109">
        <v>42</v>
      </c>
      <c r="D72109" s="2">
        <v>43536</v>
      </c>
      <c r="E72109" s="3">
        <v>0.42083333333333334</v>
      </c>
    </row>
    <row r="72110" spans="1:5" x14ac:dyDescent="0.3">
      <c r="A72110">
        <v>56460</v>
      </c>
      <c r="B72110" s="1" t="s">
        <v>6</v>
      </c>
      <c r="C72110">
        <v>58</v>
      </c>
      <c r="D72110" s="2">
        <v>43536</v>
      </c>
      <c r="E72110" s="3">
        <v>0.48383101851851851</v>
      </c>
    </row>
    <row r="72111" spans="1:5" x14ac:dyDescent="0.3">
      <c r="A72111">
        <v>55915</v>
      </c>
      <c r="B72111" s="1" t="s">
        <v>6</v>
      </c>
      <c r="C72111">
        <v>50</v>
      </c>
      <c r="D72111" s="2">
        <v>43536</v>
      </c>
      <c r="E72111" s="3">
        <v>0.42037037037037039</v>
      </c>
    </row>
    <row r="72112" spans="1:5" x14ac:dyDescent="0.3">
      <c r="A72112">
        <v>57208</v>
      </c>
      <c r="B72112" s="1" t="s">
        <v>6</v>
      </c>
      <c r="C72112">
        <v>63</v>
      </c>
      <c r="D72112" s="2">
        <v>43536</v>
      </c>
      <c r="E72112" s="3">
        <v>0.57429398148148147</v>
      </c>
    </row>
    <row r="72113" spans="1:5" x14ac:dyDescent="0.3">
      <c r="A72113">
        <v>56034</v>
      </c>
      <c r="B72113" s="1" t="s">
        <v>6</v>
      </c>
      <c r="C72113">
        <v>30</v>
      </c>
      <c r="D72113" s="2">
        <v>43536</v>
      </c>
      <c r="E72113" s="3">
        <v>0.43934027777777779</v>
      </c>
    </row>
    <row r="72114" spans="1:5" x14ac:dyDescent="0.3">
      <c r="A72114">
        <v>55824</v>
      </c>
      <c r="B72114" s="1" t="s">
        <v>6</v>
      </c>
      <c r="C72114">
        <v>37</v>
      </c>
      <c r="D72114" s="2">
        <v>43536</v>
      </c>
      <c r="E72114" s="3">
        <v>0.41265046296296298</v>
      </c>
    </row>
    <row r="72115" spans="1:5" x14ac:dyDescent="0.3">
      <c r="A72115">
        <v>59440</v>
      </c>
      <c r="B72115" s="1" t="s">
        <v>6</v>
      </c>
      <c r="C72115">
        <v>38</v>
      </c>
      <c r="D72115" s="2">
        <v>43536</v>
      </c>
      <c r="E72115" s="3">
        <v>0.99812500000000004</v>
      </c>
    </row>
    <row r="72116" spans="1:5" x14ac:dyDescent="0.3">
      <c r="A72116">
        <v>58918</v>
      </c>
      <c r="B72116" s="1" t="s">
        <v>6</v>
      </c>
      <c r="C72116">
        <v>32</v>
      </c>
      <c r="D72116" s="2">
        <v>43536</v>
      </c>
      <c r="E72116" s="3">
        <v>0.83799768518518514</v>
      </c>
    </row>
    <row r="72117" spans="1:5" x14ac:dyDescent="0.3">
      <c r="A72117">
        <v>56500</v>
      </c>
      <c r="B72117" s="1" t="s">
        <v>7</v>
      </c>
      <c r="C72117">
        <v>33</v>
      </c>
      <c r="D72117" s="2">
        <v>43536</v>
      </c>
      <c r="E72117" s="3">
        <v>0.48697916666666669</v>
      </c>
    </row>
    <row r="72118" spans="1:5" x14ac:dyDescent="0.3">
      <c r="A72118">
        <v>57518</v>
      </c>
      <c r="B72118" s="1" t="s">
        <v>6</v>
      </c>
      <c r="C72118">
        <v>28</v>
      </c>
      <c r="D72118" s="2">
        <v>43536</v>
      </c>
      <c r="E72118" s="3">
        <v>0.62004629629629626</v>
      </c>
    </row>
    <row r="72119" spans="1:5" x14ac:dyDescent="0.3">
      <c r="A72119">
        <v>57413</v>
      </c>
      <c r="B72119" s="1" t="s">
        <v>6</v>
      </c>
      <c r="C72119">
        <v>39</v>
      </c>
      <c r="D72119" s="2">
        <v>43536</v>
      </c>
      <c r="E72119" s="3">
        <v>0.60597222222222225</v>
      </c>
    </row>
    <row r="72120" spans="1:5" x14ac:dyDescent="0.3">
      <c r="A72120">
        <v>57264</v>
      </c>
      <c r="B72120" s="1" t="s">
        <v>6</v>
      </c>
      <c r="C72120">
        <v>24</v>
      </c>
      <c r="D72120" s="2">
        <v>43536</v>
      </c>
      <c r="E72120" s="3">
        <v>0.58399305555555558</v>
      </c>
    </row>
    <row r="72121" spans="1:5" x14ac:dyDescent="0.3">
      <c r="A72121">
        <v>57985</v>
      </c>
      <c r="B72121" s="1" t="s">
        <v>6</v>
      </c>
      <c r="C72121">
        <v>37</v>
      </c>
      <c r="D72121" s="2">
        <v>43536</v>
      </c>
      <c r="E72121" s="3">
        <v>0.69277777777777783</v>
      </c>
    </row>
    <row r="72122" spans="1:5" x14ac:dyDescent="0.3">
      <c r="A72122">
        <v>59166</v>
      </c>
      <c r="B72122" s="1" t="s">
        <v>6</v>
      </c>
      <c r="C72122">
        <v>32</v>
      </c>
      <c r="D72122" s="2">
        <v>43536</v>
      </c>
      <c r="E72122" s="3">
        <v>0.90434027777777781</v>
      </c>
    </row>
    <row r="72123" spans="1:5" x14ac:dyDescent="0.3">
      <c r="A72123">
        <v>56922</v>
      </c>
      <c r="B72123" s="1" t="s">
        <v>5</v>
      </c>
      <c r="C72123">
        <v>31</v>
      </c>
      <c r="D72123" s="2">
        <v>43536</v>
      </c>
      <c r="E72123" s="3">
        <v>0.530787037037037</v>
      </c>
    </row>
    <row r="72124" spans="1:5" x14ac:dyDescent="0.3">
      <c r="A72124">
        <v>57748</v>
      </c>
      <c r="B72124" s="1" t="s">
        <v>6</v>
      </c>
      <c r="C72124">
        <v>39</v>
      </c>
      <c r="D72124" s="2">
        <v>43536</v>
      </c>
      <c r="E72124" s="3">
        <v>0.65809027777777773</v>
      </c>
    </row>
    <row r="72125" spans="1:5" x14ac:dyDescent="0.3">
      <c r="A72125">
        <v>56037</v>
      </c>
      <c r="B72125" s="1" t="s">
        <v>6</v>
      </c>
      <c r="C72125">
        <v>33</v>
      </c>
      <c r="D72125" s="2">
        <v>43536</v>
      </c>
      <c r="E72125" s="3">
        <v>0.43987268518518519</v>
      </c>
    </row>
    <row r="72126" spans="1:5" x14ac:dyDescent="0.3">
      <c r="A72126">
        <v>58949</v>
      </c>
      <c r="B72126" s="1" t="s">
        <v>6</v>
      </c>
      <c r="C72126">
        <v>29</v>
      </c>
      <c r="D72126" s="2">
        <v>43536</v>
      </c>
      <c r="E72126" s="3">
        <v>0.84535879629629629</v>
      </c>
    </row>
    <row r="72127" spans="1:5" x14ac:dyDescent="0.3">
      <c r="A72127">
        <v>56933</v>
      </c>
      <c r="B72127" s="1" t="s">
        <v>6</v>
      </c>
      <c r="C72127">
        <v>26</v>
      </c>
      <c r="D72127" s="2">
        <v>43536</v>
      </c>
      <c r="E72127" s="3">
        <v>0.53208333333333335</v>
      </c>
    </row>
    <row r="72128" spans="1:5" x14ac:dyDescent="0.3">
      <c r="A72128">
        <v>56135</v>
      </c>
      <c r="B72128" s="1" t="s">
        <v>5</v>
      </c>
      <c r="C72128">
        <v>24</v>
      </c>
      <c r="D72128" s="2">
        <v>43536</v>
      </c>
      <c r="E72128" s="3">
        <v>0.45079861111111114</v>
      </c>
    </row>
    <row r="72129" spans="1:5" x14ac:dyDescent="0.3">
      <c r="A72129">
        <v>56546</v>
      </c>
      <c r="B72129" s="1" t="s">
        <v>6</v>
      </c>
      <c r="C72129">
        <v>54</v>
      </c>
      <c r="D72129" s="2">
        <v>43536</v>
      </c>
      <c r="E72129" s="3">
        <v>0.49039351851851853</v>
      </c>
    </row>
    <row r="72130" spans="1:5" x14ac:dyDescent="0.3">
      <c r="A72130">
        <v>57263</v>
      </c>
      <c r="B72130" s="1" t="s">
        <v>6</v>
      </c>
      <c r="C72130">
        <v>32</v>
      </c>
      <c r="D72130" s="2">
        <v>43536</v>
      </c>
      <c r="E72130" s="3">
        <v>0.58387731481481486</v>
      </c>
    </row>
    <row r="72131" spans="1:5" x14ac:dyDescent="0.3">
      <c r="A72131">
        <v>56102</v>
      </c>
      <c r="B72131" s="1" t="s">
        <v>7</v>
      </c>
      <c r="C72131">
        <v>38</v>
      </c>
      <c r="D72131" s="2">
        <v>43536</v>
      </c>
      <c r="E72131" s="3">
        <v>0.44835648148148149</v>
      </c>
    </row>
    <row r="72132" spans="1:5" x14ac:dyDescent="0.3">
      <c r="A72132">
        <v>57414</v>
      </c>
      <c r="B72132" s="1" t="s">
        <v>5</v>
      </c>
      <c r="C72132">
        <v>24</v>
      </c>
      <c r="D72132" s="2">
        <v>43536</v>
      </c>
      <c r="E72132" s="3">
        <v>0.60601851851851851</v>
      </c>
    </row>
    <row r="72133" spans="1:5" x14ac:dyDescent="0.3">
      <c r="A72133">
        <v>59177</v>
      </c>
      <c r="B72133" s="1" t="s">
        <v>7</v>
      </c>
      <c r="C72133">
        <v>32</v>
      </c>
      <c r="D72133" s="2">
        <v>43536</v>
      </c>
      <c r="E72133" s="3">
        <v>0.90653935185185186</v>
      </c>
    </row>
    <row r="72134" spans="1:5" x14ac:dyDescent="0.3">
      <c r="A72134">
        <v>58932</v>
      </c>
      <c r="B72134" s="1" t="s">
        <v>6</v>
      </c>
      <c r="C72134">
        <v>53</v>
      </c>
      <c r="D72134" s="2">
        <v>43536</v>
      </c>
      <c r="E72134" s="3">
        <v>0.84143518518518523</v>
      </c>
    </row>
    <row r="72135" spans="1:5" x14ac:dyDescent="0.3">
      <c r="A72135">
        <v>55012</v>
      </c>
      <c r="B72135" s="1" t="s">
        <v>5</v>
      </c>
      <c r="C72135">
        <v>29</v>
      </c>
      <c r="D72135" s="2">
        <v>43536</v>
      </c>
      <c r="E72135" s="3">
        <v>0.11576388888888889</v>
      </c>
    </row>
    <row r="72136" spans="1:5" x14ac:dyDescent="0.3">
      <c r="A72136">
        <v>55686</v>
      </c>
      <c r="B72136" s="1" t="s">
        <v>6</v>
      </c>
      <c r="C72136">
        <v>32</v>
      </c>
      <c r="D72136" s="2">
        <v>43536</v>
      </c>
      <c r="E72136" s="3">
        <v>0.38717592592592592</v>
      </c>
    </row>
    <row r="72137" spans="1:5" x14ac:dyDescent="0.3">
      <c r="A72137">
        <v>59322</v>
      </c>
      <c r="B72137" s="1" t="s">
        <v>6</v>
      </c>
      <c r="C72137">
        <v>32</v>
      </c>
      <c r="D72137" s="2">
        <v>43536</v>
      </c>
      <c r="E72137" s="3">
        <v>0.95737268518518515</v>
      </c>
    </row>
    <row r="72138" spans="1:5" x14ac:dyDescent="0.3">
      <c r="A72138">
        <v>58738</v>
      </c>
      <c r="B72138" s="1" t="s">
        <v>5</v>
      </c>
      <c r="C72138">
        <v>32</v>
      </c>
      <c r="D72138" s="2">
        <v>43536</v>
      </c>
      <c r="E72138" s="3">
        <v>0.8034606481481481</v>
      </c>
    </row>
    <row r="72139" spans="1:5" x14ac:dyDescent="0.3">
      <c r="A72139">
        <v>54910</v>
      </c>
      <c r="B72139" s="1" t="s">
        <v>6</v>
      </c>
      <c r="C72139">
        <v>35</v>
      </c>
      <c r="D72139" s="2">
        <v>43536</v>
      </c>
      <c r="E72139" s="3">
        <v>5.0277777777777775E-2</v>
      </c>
    </row>
    <row r="72140" spans="1:5" x14ac:dyDescent="0.3">
      <c r="A72140">
        <v>56928</v>
      </c>
      <c r="B72140" s="1" t="s">
        <v>6</v>
      </c>
      <c r="C72140">
        <v>33</v>
      </c>
      <c r="D72140" s="2">
        <v>43536</v>
      </c>
      <c r="E72140" s="3">
        <v>0.53159722222222228</v>
      </c>
    </row>
    <row r="72141" spans="1:5" x14ac:dyDescent="0.3">
      <c r="A72141">
        <v>59224</v>
      </c>
      <c r="B72141" s="1" t="s">
        <v>6</v>
      </c>
      <c r="C72141">
        <v>33</v>
      </c>
      <c r="D72141" s="2">
        <v>43536</v>
      </c>
      <c r="E72141" s="3">
        <v>0.92428240740740741</v>
      </c>
    </row>
    <row r="72142" spans="1:5" x14ac:dyDescent="0.3">
      <c r="A72142">
        <v>56075</v>
      </c>
      <c r="B72142" s="1" t="s">
        <v>6</v>
      </c>
      <c r="C72142">
        <v>49</v>
      </c>
      <c r="D72142" s="2">
        <v>43536</v>
      </c>
      <c r="E72142" s="3">
        <v>0.44453703703703706</v>
      </c>
    </row>
    <row r="72143" spans="1:5" x14ac:dyDescent="0.3">
      <c r="A72143">
        <v>56703</v>
      </c>
      <c r="B72143" s="1" t="s">
        <v>6</v>
      </c>
      <c r="C72143">
        <v>30</v>
      </c>
      <c r="D72143" s="2">
        <v>43536</v>
      </c>
      <c r="E72143" s="3">
        <v>0.50453703703703701</v>
      </c>
    </row>
    <row r="72144" spans="1:5" x14ac:dyDescent="0.3">
      <c r="A72144">
        <v>58417</v>
      </c>
      <c r="B72144" s="1" t="s">
        <v>6</v>
      </c>
      <c r="C72144">
        <v>31</v>
      </c>
      <c r="D72144" s="2">
        <v>43536</v>
      </c>
      <c r="E72144" s="3">
        <v>0.75228009259259254</v>
      </c>
    </row>
    <row r="72145" spans="1:5" x14ac:dyDescent="0.3">
      <c r="A72145">
        <v>58745</v>
      </c>
      <c r="B72145" s="1" t="s">
        <v>6</v>
      </c>
      <c r="C72145">
        <v>52</v>
      </c>
      <c r="D72145" s="2">
        <v>43536</v>
      </c>
      <c r="E72145" s="3">
        <v>0.80409722222222224</v>
      </c>
    </row>
    <row r="72146" spans="1:5" x14ac:dyDescent="0.3">
      <c r="A72146">
        <v>55286</v>
      </c>
      <c r="B72146" s="1" t="s">
        <v>6</v>
      </c>
      <c r="C72146">
        <v>49</v>
      </c>
      <c r="D72146" s="2">
        <v>43536</v>
      </c>
      <c r="E72146" s="3">
        <v>0.30265046296296294</v>
      </c>
    </row>
    <row r="72147" spans="1:5" x14ac:dyDescent="0.3">
      <c r="A72147">
        <v>56278</v>
      </c>
      <c r="B72147" s="1" t="s">
        <v>5</v>
      </c>
      <c r="C72147">
        <v>34</v>
      </c>
      <c r="D72147" s="2">
        <v>43536</v>
      </c>
      <c r="E72147" s="3">
        <v>0.46464120370370371</v>
      </c>
    </row>
    <row r="72148" spans="1:5" x14ac:dyDescent="0.3">
      <c r="A72148">
        <v>56162</v>
      </c>
      <c r="B72148" s="1" t="s">
        <v>6</v>
      </c>
      <c r="C72148">
        <v>40</v>
      </c>
      <c r="D72148" s="2">
        <v>43536</v>
      </c>
      <c r="E72148" s="3">
        <v>0.45362268518518517</v>
      </c>
    </row>
    <row r="72149" spans="1:5" x14ac:dyDescent="0.3">
      <c r="A72149">
        <v>58551</v>
      </c>
      <c r="B72149" s="1" t="s">
        <v>5</v>
      </c>
      <c r="C72149">
        <v>39</v>
      </c>
      <c r="D72149" s="2">
        <v>43536</v>
      </c>
      <c r="E72149" s="3">
        <v>0.77730324074074075</v>
      </c>
    </row>
    <row r="72150" spans="1:5" x14ac:dyDescent="0.3">
      <c r="A72150">
        <v>58676</v>
      </c>
      <c r="B72150" s="1" t="s">
        <v>6</v>
      </c>
      <c r="C72150">
        <v>23</v>
      </c>
      <c r="D72150" s="2">
        <v>43536</v>
      </c>
      <c r="E72150" s="3">
        <v>0.79434027777777783</v>
      </c>
    </row>
    <row r="72151" spans="1:5" x14ac:dyDescent="0.3">
      <c r="A72151">
        <v>58848</v>
      </c>
      <c r="B72151" s="1" t="s">
        <v>6</v>
      </c>
      <c r="C72151">
        <v>27</v>
      </c>
      <c r="D72151" s="2">
        <v>43536</v>
      </c>
      <c r="E72151" s="3">
        <v>0.81989583333333338</v>
      </c>
    </row>
    <row r="72152" spans="1:5" x14ac:dyDescent="0.3">
      <c r="A72152">
        <v>57082</v>
      </c>
      <c r="B72152" s="1" t="s">
        <v>7</v>
      </c>
      <c r="C72152">
        <v>44</v>
      </c>
      <c r="D72152" s="2">
        <v>43536</v>
      </c>
      <c r="E72152" s="3">
        <v>0.55572916666666672</v>
      </c>
    </row>
    <row r="72153" spans="1:5" x14ac:dyDescent="0.3">
      <c r="A72153">
        <v>58834</v>
      </c>
      <c r="B72153" s="1" t="s">
        <v>7</v>
      </c>
      <c r="C72153">
        <v>35</v>
      </c>
      <c r="D72153" s="2">
        <v>43536</v>
      </c>
      <c r="E72153" s="3">
        <v>0.81828703703703709</v>
      </c>
    </row>
    <row r="72154" spans="1:5" x14ac:dyDescent="0.3">
      <c r="A72154">
        <v>59340</v>
      </c>
      <c r="B72154" s="1" t="s">
        <v>6</v>
      </c>
      <c r="C72154">
        <v>67</v>
      </c>
      <c r="D72154" s="2">
        <v>43536</v>
      </c>
      <c r="E72154" s="3">
        <v>0.96070601851851856</v>
      </c>
    </row>
    <row r="72155" spans="1:5" x14ac:dyDescent="0.3">
      <c r="A72155">
        <v>58644</v>
      </c>
      <c r="B72155" s="1" t="s">
        <v>6</v>
      </c>
      <c r="C72155">
        <v>28</v>
      </c>
      <c r="D72155" s="2">
        <v>43536</v>
      </c>
      <c r="E72155" s="3">
        <v>0.78965277777777776</v>
      </c>
    </row>
    <row r="72156" spans="1:5" x14ac:dyDescent="0.3">
      <c r="A72156">
        <v>58431</v>
      </c>
      <c r="B72156" s="1" t="s">
        <v>6</v>
      </c>
      <c r="C72156">
        <v>40</v>
      </c>
      <c r="D72156" s="2">
        <v>43536</v>
      </c>
      <c r="E72156" s="3">
        <v>0.75446759259259255</v>
      </c>
    </row>
    <row r="72157" spans="1:5" x14ac:dyDescent="0.3">
      <c r="A72157">
        <v>58035</v>
      </c>
      <c r="B72157" s="1" t="s">
        <v>6</v>
      </c>
      <c r="C72157">
        <v>47</v>
      </c>
      <c r="D72157" s="2">
        <v>43536</v>
      </c>
      <c r="E72157" s="3">
        <v>0.69798611111111108</v>
      </c>
    </row>
    <row r="72158" spans="1:5" x14ac:dyDescent="0.3">
      <c r="A72158">
        <v>59363</v>
      </c>
      <c r="B72158" s="1" t="s">
        <v>5</v>
      </c>
      <c r="C72158">
        <v>57</v>
      </c>
      <c r="D72158" s="2">
        <v>43536</v>
      </c>
      <c r="E72158" s="3">
        <v>0.97114583333333337</v>
      </c>
    </row>
    <row r="72159" spans="1:5" x14ac:dyDescent="0.3">
      <c r="A72159">
        <v>54784</v>
      </c>
      <c r="B72159" s="1" t="s">
        <v>5</v>
      </c>
      <c r="C72159">
        <v>32</v>
      </c>
      <c r="D72159" s="2">
        <v>43536</v>
      </c>
      <c r="E72159" s="3">
        <v>3.3796296296296296E-3</v>
      </c>
    </row>
    <row r="72160" spans="1:5" x14ac:dyDescent="0.3">
      <c r="A72160">
        <v>55110</v>
      </c>
      <c r="B72160" s="1" t="s">
        <v>6</v>
      </c>
      <c r="C72160">
        <v>31</v>
      </c>
      <c r="D72160" s="2">
        <v>43536</v>
      </c>
      <c r="E72160" s="3">
        <v>0.20546296296296296</v>
      </c>
    </row>
    <row r="72161" spans="1:5" x14ac:dyDescent="0.3">
      <c r="A72161">
        <v>55935</v>
      </c>
      <c r="B72161" s="1" t="s">
        <v>7</v>
      </c>
      <c r="C72161">
        <v>47</v>
      </c>
      <c r="D72161" s="2">
        <v>43536</v>
      </c>
      <c r="E72161" s="3">
        <v>0.42237268518518517</v>
      </c>
    </row>
    <row r="72162" spans="1:5" x14ac:dyDescent="0.3">
      <c r="A72162">
        <v>56545</v>
      </c>
      <c r="B72162" s="1" t="s">
        <v>5</v>
      </c>
      <c r="C72162">
        <v>29</v>
      </c>
      <c r="D72162" s="2">
        <v>43536</v>
      </c>
      <c r="E72162" s="3">
        <v>0.49037037037037035</v>
      </c>
    </row>
    <row r="72163" spans="1:5" x14ac:dyDescent="0.3">
      <c r="A72163">
        <v>55795</v>
      </c>
      <c r="B72163" s="1" t="s">
        <v>6</v>
      </c>
      <c r="C72163">
        <v>26</v>
      </c>
      <c r="D72163" s="2">
        <v>43536</v>
      </c>
      <c r="E72163" s="3">
        <v>0.40884259259259259</v>
      </c>
    </row>
    <row r="72164" spans="1:5" x14ac:dyDescent="0.3">
      <c r="A72164">
        <v>58283</v>
      </c>
      <c r="B72164" s="1" t="s">
        <v>6</v>
      </c>
      <c r="C72164">
        <v>27</v>
      </c>
      <c r="D72164" s="2">
        <v>43536</v>
      </c>
      <c r="E72164" s="3">
        <v>0.73214120370370372</v>
      </c>
    </row>
    <row r="72165" spans="1:5" x14ac:dyDescent="0.3">
      <c r="A72165">
        <v>56151</v>
      </c>
      <c r="B72165" s="1" t="s">
        <v>6</v>
      </c>
      <c r="C72165">
        <v>46</v>
      </c>
      <c r="D72165" s="2">
        <v>43536</v>
      </c>
      <c r="E72165" s="3">
        <v>0.45250000000000001</v>
      </c>
    </row>
    <row r="72166" spans="1:5" x14ac:dyDescent="0.3">
      <c r="A72166">
        <v>56707</v>
      </c>
      <c r="B72166" s="1" t="s">
        <v>5</v>
      </c>
      <c r="C72166">
        <v>31</v>
      </c>
      <c r="D72166" s="2">
        <v>43536</v>
      </c>
      <c r="E72166" s="3">
        <v>0.50488425925925928</v>
      </c>
    </row>
    <row r="72167" spans="1:5" x14ac:dyDescent="0.3">
      <c r="A72167">
        <v>58763</v>
      </c>
      <c r="B72167" s="1" t="s">
        <v>5</v>
      </c>
      <c r="C72167">
        <v>32</v>
      </c>
      <c r="D72167" s="2">
        <v>43536</v>
      </c>
      <c r="E72167" s="3">
        <v>0.80722222222222217</v>
      </c>
    </row>
    <row r="72168" spans="1:5" x14ac:dyDescent="0.3">
      <c r="A72168">
        <v>58435</v>
      </c>
      <c r="B72168" s="1" t="s">
        <v>6</v>
      </c>
      <c r="C72168">
        <v>25</v>
      </c>
      <c r="D72168" s="2">
        <v>43536</v>
      </c>
      <c r="E72168" s="3">
        <v>0.75545138888888885</v>
      </c>
    </row>
    <row r="72169" spans="1:5" x14ac:dyDescent="0.3">
      <c r="A72169">
        <v>55112</v>
      </c>
      <c r="B72169" s="1" t="s">
        <v>6</v>
      </c>
      <c r="C72169">
        <v>50</v>
      </c>
      <c r="D72169" s="2">
        <v>43536</v>
      </c>
      <c r="E72169" s="3">
        <v>0.20597222222222222</v>
      </c>
    </row>
    <row r="72170" spans="1:5" x14ac:dyDescent="0.3">
      <c r="A72170">
        <v>54959</v>
      </c>
      <c r="B72170" s="1" t="s">
        <v>6</v>
      </c>
      <c r="C72170">
        <v>28</v>
      </c>
      <c r="D72170" s="2">
        <v>43536</v>
      </c>
      <c r="E72170" s="3">
        <v>8.2442129629629629E-2</v>
      </c>
    </row>
    <row r="72171" spans="1:5" x14ac:dyDescent="0.3">
      <c r="A72171">
        <v>58093</v>
      </c>
      <c r="B72171" s="1" t="s">
        <v>7</v>
      </c>
      <c r="C72171">
        <v>23</v>
      </c>
      <c r="D72171" s="2">
        <v>43536</v>
      </c>
      <c r="E72171" s="3">
        <v>0.70515046296296291</v>
      </c>
    </row>
    <row r="72172" spans="1:5" x14ac:dyDescent="0.3">
      <c r="A72172">
        <v>56901</v>
      </c>
      <c r="B72172" s="1" t="s">
        <v>7</v>
      </c>
      <c r="C72172">
        <v>41</v>
      </c>
      <c r="D72172" s="2">
        <v>43536</v>
      </c>
      <c r="E72172" s="3">
        <v>0.52853009259259254</v>
      </c>
    </row>
    <row r="72173" spans="1:5" x14ac:dyDescent="0.3">
      <c r="A72173">
        <v>56233</v>
      </c>
      <c r="B72173" s="1" t="s">
        <v>7</v>
      </c>
      <c r="C72173">
        <v>52</v>
      </c>
      <c r="D72173" s="2">
        <v>43536</v>
      </c>
      <c r="E72173" s="3">
        <v>0.46024305555555556</v>
      </c>
    </row>
    <row r="72174" spans="1:5" x14ac:dyDescent="0.3">
      <c r="A72174">
        <v>55176</v>
      </c>
      <c r="B72174" s="1" t="s">
        <v>6</v>
      </c>
      <c r="C72174">
        <v>28</v>
      </c>
      <c r="D72174" s="2">
        <v>43536</v>
      </c>
      <c r="E72174" s="3">
        <v>0.25719907407407405</v>
      </c>
    </row>
    <row r="72175" spans="1:5" x14ac:dyDescent="0.3">
      <c r="A72175">
        <v>55674</v>
      </c>
      <c r="B72175" s="1" t="s">
        <v>5</v>
      </c>
      <c r="C72175">
        <v>38</v>
      </c>
      <c r="D72175" s="2">
        <v>43536</v>
      </c>
      <c r="E72175" s="3">
        <v>0.38469907407407405</v>
      </c>
    </row>
    <row r="72176" spans="1:5" x14ac:dyDescent="0.3">
      <c r="A72176">
        <v>57356</v>
      </c>
      <c r="B72176" s="1" t="s">
        <v>7</v>
      </c>
      <c r="C72176">
        <v>57</v>
      </c>
      <c r="D72176" s="2">
        <v>43536</v>
      </c>
      <c r="E72176" s="3">
        <v>0.60046296296296298</v>
      </c>
    </row>
    <row r="72177" spans="1:5" x14ac:dyDescent="0.3">
      <c r="A72177">
        <v>57596</v>
      </c>
      <c r="B72177" s="1" t="s">
        <v>6</v>
      </c>
      <c r="C72177">
        <v>39</v>
      </c>
      <c r="D72177" s="2">
        <v>43536</v>
      </c>
      <c r="E72177" s="3">
        <v>0.63431712962962961</v>
      </c>
    </row>
    <row r="72178" spans="1:5" x14ac:dyDescent="0.3">
      <c r="A72178">
        <v>55478</v>
      </c>
      <c r="B72178" s="1" t="s">
        <v>6</v>
      </c>
      <c r="C72178">
        <v>48</v>
      </c>
      <c r="D72178" s="2">
        <v>43536</v>
      </c>
      <c r="E72178" s="3">
        <v>0.34755787037037039</v>
      </c>
    </row>
    <row r="72179" spans="1:5" x14ac:dyDescent="0.3">
      <c r="A72179">
        <v>54921</v>
      </c>
      <c r="B72179" s="1" t="s">
        <v>6</v>
      </c>
      <c r="C72179">
        <v>27</v>
      </c>
      <c r="D72179" s="2">
        <v>43536</v>
      </c>
      <c r="E72179" s="3">
        <v>5.4594907407407404E-2</v>
      </c>
    </row>
    <row r="72180" spans="1:5" x14ac:dyDescent="0.3">
      <c r="A72180">
        <v>58311</v>
      </c>
      <c r="B72180" s="1" t="s">
        <v>7</v>
      </c>
      <c r="C72180">
        <v>31</v>
      </c>
      <c r="D72180" s="2">
        <v>43536</v>
      </c>
      <c r="E72180" s="3">
        <v>0.73624999999999996</v>
      </c>
    </row>
    <row r="72181" spans="1:5" x14ac:dyDescent="0.3">
      <c r="A72181">
        <v>58950</v>
      </c>
      <c r="B72181" s="1" t="s">
        <v>6</v>
      </c>
      <c r="C72181">
        <v>30</v>
      </c>
      <c r="D72181" s="2">
        <v>43536</v>
      </c>
      <c r="E72181" s="3">
        <v>0.84613425925925922</v>
      </c>
    </row>
    <row r="72182" spans="1:5" x14ac:dyDescent="0.3">
      <c r="A72182">
        <v>57960</v>
      </c>
      <c r="B72182" s="1" t="s">
        <v>6</v>
      </c>
      <c r="C72182">
        <v>22</v>
      </c>
      <c r="D72182" s="2">
        <v>43536</v>
      </c>
      <c r="E72182" s="3">
        <v>0.69033564814814818</v>
      </c>
    </row>
    <row r="72183" spans="1:5" x14ac:dyDescent="0.3">
      <c r="A72183">
        <v>57027</v>
      </c>
      <c r="B72183" s="1" t="s">
        <v>7</v>
      </c>
      <c r="C72183">
        <v>33</v>
      </c>
      <c r="D72183" s="2">
        <v>43536</v>
      </c>
      <c r="E72183" s="3">
        <v>0.54594907407407411</v>
      </c>
    </row>
    <row r="72184" spans="1:5" x14ac:dyDescent="0.3">
      <c r="A72184">
        <v>57687</v>
      </c>
      <c r="B72184" s="1" t="s">
        <v>6</v>
      </c>
      <c r="C72184">
        <v>30</v>
      </c>
      <c r="D72184" s="2">
        <v>43536</v>
      </c>
      <c r="E72184" s="3">
        <v>0.64790509259259255</v>
      </c>
    </row>
    <row r="72185" spans="1:5" x14ac:dyDescent="0.3">
      <c r="A72185">
        <v>56061</v>
      </c>
      <c r="B72185" s="1" t="s">
        <v>6</v>
      </c>
      <c r="C72185">
        <v>50</v>
      </c>
      <c r="D72185" s="2">
        <v>43536</v>
      </c>
      <c r="E72185" s="3">
        <v>0.44259259259259259</v>
      </c>
    </row>
    <row r="72186" spans="1:5" x14ac:dyDescent="0.3">
      <c r="A72186">
        <v>56940</v>
      </c>
      <c r="B72186" s="1" t="s">
        <v>7</v>
      </c>
      <c r="C72186">
        <v>50</v>
      </c>
      <c r="D72186" s="2">
        <v>43536</v>
      </c>
      <c r="E72186" s="3">
        <v>0.53298611111111116</v>
      </c>
    </row>
    <row r="72187" spans="1:5" x14ac:dyDescent="0.3">
      <c r="A72187">
        <v>57118</v>
      </c>
      <c r="B72187" s="1" t="s">
        <v>7</v>
      </c>
      <c r="C72187">
        <v>72</v>
      </c>
      <c r="D72187" s="2">
        <v>43536</v>
      </c>
      <c r="E72187" s="3">
        <v>0.56335648148148143</v>
      </c>
    </row>
    <row r="72188" spans="1:5" x14ac:dyDescent="0.3">
      <c r="A72188">
        <v>54829</v>
      </c>
      <c r="B72188" s="1" t="s">
        <v>6</v>
      </c>
      <c r="C72188">
        <v>34</v>
      </c>
      <c r="D72188" s="2">
        <v>43536</v>
      </c>
      <c r="E72188" s="3">
        <v>1.7928240740740741E-2</v>
      </c>
    </row>
    <row r="72189" spans="1:5" x14ac:dyDescent="0.3">
      <c r="A72189">
        <v>58790</v>
      </c>
      <c r="B72189" s="1" t="s">
        <v>6</v>
      </c>
      <c r="C72189">
        <v>23</v>
      </c>
      <c r="D72189" s="2">
        <v>43536</v>
      </c>
      <c r="E72189" s="3">
        <v>0.81065972222222227</v>
      </c>
    </row>
    <row r="72190" spans="1:5" x14ac:dyDescent="0.3">
      <c r="A72190">
        <v>56717</v>
      </c>
      <c r="B72190" s="1" t="s">
        <v>7</v>
      </c>
      <c r="C72190">
        <v>31</v>
      </c>
      <c r="D72190" s="2">
        <v>43536</v>
      </c>
      <c r="E72190" s="3">
        <v>0.50612268518518522</v>
      </c>
    </row>
    <row r="72191" spans="1:5" x14ac:dyDescent="0.3">
      <c r="A72191">
        <v>55024</v>
      </c>
      <c r="B72191" s="1" t="s">
        <v>7</v>
      </c>
      <c r="C72191">
        <v>27</v>
      </c>
      <c r="D72191" s="2">
        <v>43536</v>
      </c>
      <c r="E72191" s="3">
        <v>0.12482638888888889</v>
      </c>
    </row>
    <row r="72192" spans="1:5" x14ac:dyDescent="0.3">
      <c r="A72192">
        <v>55624</v>
      </c>
      <c r="B72192" s="1" t="s">
        <v>6</v>
      </c>
      <c r="C72192">
        <v>26</v>
      </c>
      <c r="D72192" s="2">
        <v>43536</v>
      </c>
      <c r="E72192" s="3">
        <v>0.37525462962962963</v>
      </c>
    </row>
    <row r="72193" spans="1:5" x14ac:dyDescent="0.3">
      <c r="A72193">
        <v>55999</v>
      </c>
      <c r="B72193" s="1" t="s">
        <v>6</v>
      </c>
      <c r="C72193">
        <v>41</v>
      </c>
      <c r="D72193" s="2">
        <v>43536</v>
      </c>
      <c r="E72193" s="3">
        <v>0.43327546296296299</v>
      </c>
    </row>
    <row r="72194" spans="1:5" x14ac:dyDescent="0.3">
      <c r="A72194">
        <v>56794</v>
      </c>
      <c r="B72194" s="1" t="s">
        <v>6</v>
      </c>
      <c r="C72194">
        <v>25</v>
      </c>
      <c r="D72194" s="2">
        <v>43536</v>
      </c>
      <c r="E72194" s="3">
        <v>0.51749999999999996</v>
      </c>
    </row>
    <row r="72195" spans="1:5" x14ac:dyDescent="0.3">
      <c r="A72195">
        <v>57631</v>
      </c>
      <c r="B72195" s="1" t="s">
        <v>6</v>
      </c>
      <c r="C72195">
        <v>40</v>
      </c>
      <c r="D72195" s="2">
        <v>43536</v>
      </c>
      <c r="E72195" s="3">
        <v>0.63981481481481484</v>
      </c>
    </row>
    <row r="72196" spans="1:5" x14ac:dyDescent="0.3">
      <c r="A72196">
        <v>59368</v>
      </c>
      <c r="B72196" s="1" t="s">
        <v>6</v>
      </c>
      <c r="C72196">
        <v>41</v>
      </c>
      <c r="D72196" s="2">
        <v>43536</v>
      </c>
      <c r="E72196" s="3">
        <v>0.97415509259259259</v>
      </c>
    </row>
    <row r="72197" spans="1:5" x14ac:dyDescent="0.3">
      <c r="A72197">
        <v>58473</v>
      </c>
      <c r="B72197" s="1" t="s">
        <v>6</v>
      </c>
      <c r="C72197">
        <v>52</v>
      </c>
      <c r="D72197" s="2">
        <v>43536</v>
      </c>
      <c r="E72197" s="3">
        <v>0.76472222222222219</v>
      </c>
    </row>
    <row r="72198" spans="1:5" x14ac:dyDescent="0.3">
      <c r="A72198">
        <v>59238</v>
      </c>
      <c r="B72198" s="1" t="s">
        <v>6</v>
      </c>
      <c r="C72198">
        <v>36</v>
      </c>
      <c r="D72198" s="2">
        <v>43536</v>
      </c>
      <c r="E72198" s="3">
        <v>0.92936342592592591</v>
      </c>
    </row>
    <row r="72199" spans="1:5" x14ac:dyDescent="0.3">
      <c r="A72199">
        <v>55725</v>
      </c>
      <c r="B72199" s="1" t="s">
        <v>5</v>
      </c>
      <c r="C72199">
        <v>53</v>
      </c>
      <c r="D72199" s="2">
        <v>43536</v>
      </c>
      <c r="E72199" s="3">
        <v>0.39523148148148146</v>
      </c>
    </row>
    <row r="72200" spans="1:5" x14ac:dyDescent="0.3">
      <c r="A72200">
        <v>56149</v>
      </c>
      <c r="B72200" s="1" t="s">
        <v>6</v>
      </c>
      <c r="C72200">
        <v>37</v>
      </c>
      <c r="D72200" s="2">
        <v>43536</v>
      </c>
      <c r="E72200" s="3">
        <v>0.4521296296296296</v>
      </c>
    </row>
    <row r="72201" spans="1:5" x14ac:dyDescent="0.3">
      <c r="A72201">
        <v>58550</v>
      </c>
      <c r="B72201" s="1" t="s">
        <v>6</v>
      </c>
      <c r="C72201">
        <v>31</v>
      </c>
      <c r="D72201" s="2">
        <v>43536</v>
      </c>
      <c r="E72201" s="3">
        <v>0.77724537037037034</v>
      </c>
    </row>
    <row r="72202" spans="1:5" x14ac:dyDescent="0.3">
      <c r="A72202">
        <v>59436</v>
      </c>
      <c r="B72202" s="1" t="s">
        <v>6</v>
      </c>
      <c r="C72202">
        <v>54</v>
      </c>
      <c r="D72202" s="2">
        <v>43536</v>
      </c>
      <c r="E72202" s="3">
        <v>0.99737268518518518</v>
      </c>
    </row>
    <row r="72203" spans="1:5" x14ac:dyDescent="0.3">
      <c r="A72203">
        <v>56569</v>
      </c>
      <c r="B72203" s="1" t="s">
        <v>5</v>
      </c>
      <c r="C72203">
        <v>45</v>
      </c>
      <c r="D72203" s="2">
        <v>43536</v>
      </c>
      <c r="E72203" s="3">
        <v>0.49239583333333331</v>
      </c>
    </row>
    <row r="72204" spans="1:5" x14ac:dyDescent="0.3">
      <c r="A72204">
        <v>56643</v>
      </c>
      <c r="B72204" s="1" t="s">
        <v>6</v>
      </c>
      <c r="C72204">
        <v>31</v>
      </c>
      <c r="D72204" s="2">
        <v>43536</v>
      </c>
      <c r="E72204" s="3">
        <v>0.49884259259259262</v>
      </c>
    </row>
    <row r="72205" spans="1:5" x14ac:dyDescent="0.3">
      <c r="A72205">
        <v>59354</v>
      </c>
      <c r="B72205" s="1" t="s">
        <v>6</v>
      </c>
      <c r="C72205">
        <v>35</v>
      </c>
      <c r="D72205" s="2">
        <v>43536</v>
      </c>
      <c r="E72205" s="3">
        <v>0.97005787037037039</v>
      </c>
    </row>
    <row r="72206" spans="1:5" x14ac:dyDescent="0.3">
      <c r="A72206">
        <v>59057</v>
      </c>
      <c r="B72206" s="1" t="s">
        <v>6</v>
      </c>
      <c r="C72206">
        <v>28</v>
      </c>
      <c r="D72206" s="2">
        <v>43536</v>
      </c>
      <c r="E72206" s="3">
        <v>0.87526620370370367</v>
      </c>
    </row>
    <row r="72207" spans="1:5" x14ac:dyDescent="0.3">
      <c r="A72207">
        <v>58743</v>
      </c>
      <c r="B72207" s="1" t="s">
        <v>6</v>
      </c>
      <c r="C72207">
        <v>53</v>
      </c>
      <c r="D72207" s="2">
        <v>43536</v>
      </c>
      <c r="E72207" s="3">
        <v>0.80402777777777779</v>
      </c>
    </row>
    <row r="72208" spans="1:5" x14ac:dyDescent="0.3">
      <c r="A72208">
        <v>57809</v>
      </c>
      <c r="B72208" s="1" t="s">
        <v>6</v>
      </c>
      <c r="C72208">
        <v>39</v>
      </c>
      <c r="D72208" s="2">
        <v>43536</v>
      </c>
      <c r="E72208" s="3">
        <v>0.66475694444444444</v>
      </c>
    </row>
    <row r="72209" spans="1:5" x14ac:dyDescent="0.3">
      <c r="A72209">
        <v>58440</v>
      </c>
      <c r="B72209" s="1" t="s">
        <v>7</v>
      </c>
      <c r="C72209">
        <v>37</v>
      </c>
      <c r="D72209" s="2">
        <v>43536</v>
      </c>
      <c r="E72209" s="3">
        <v>0.75592592592592589</v>
      </c>
    </row>
    <row r="72210" spans="1:5" x14ac:dyDescent="0.3">
      <c r="A72210">
        <v>55242</v>
      </c>
      <c r="B72210" s="1" t="s">
        <v>7</v>
      </c>
      <c r="C72210">
        <v>46</v>
      </c>
      <c r="D72210" s="2">
        <v>43536</v>
      </c>
      <c r="E72210" s="3">
        <v>0.28921296296296295</v>
      </c>
    </row>
    <row r="72211" spans="1:5" x14ac:dyDescent="0.3">
      <c r="A72211">
        <v>56550</v>
      </c>
      <c r="B72211" s="1" t="s">
        <v>6</v>
      </c>
      <c r="C72211">
        <v>29</v>
      </c>
      <c r="D72211" s="2">
        <v>43536</v>
      </c>
      <c r="E72211" s="3">
        <v>0.49047453703703703</v>
      </c>
    </row>
    <row r="72212" spans="1:5" x14ac:dyDescent="0.3">
      <c r="A72212">
        <v>55089</v>
      </c>
      <c r="B72212" s="1" t="s">
        <v>7</v>
      </c>
      <c r="C72212">
        <v>52</v>
      </c>
      <c r="D72212" s="2">
        <v>43536</v>
      </c>
      <c r="E72212" s="3">
        <v>0.18843750000000001</v>
      </c>
    </row>
    <row r="72213" spans="1:5" x14ac:dyDescent="0.3">
      <c r="A72213">
        <v>58988</v>
      </c>
      <c r="B72213" s="1" t="s">
        <v>7</v>
      </c>
      <c r="C72213">
        <v>49</v>
      </c>
      <c r="D72213" s="2">
        <v>43536</v>
      </c>
      <c r="E72213" s="3">
        <v>0.8539930555555556</v>
      </c>
    </row>
    <row r="72214" spans="1:5" x14ac:dyDescent="0.3">
      <c r="A72214">
        <v>58030</v>
      </c>
      <c r="B72214" s="1" t="s">
        <v>7</v>
      </c>
      <c r="C72214">
        <v>59</v>
      </c>
      <c r="D72214" s="2">
        <v>43536</v>
      </c>
      <c r="E72214" s="3">
        <v>0.69740740740740736</v>
      </c>
    </row>
    <row r="72215" spans="1:5" x14ac:dyDescent="0.3">
      <c r="A72215">
        <v>58955</v>
      </c>
      <c r="B72215" s="1" t="s">
        <v>6</v>
      </c>
      <c r="C72215">
        <v>33</v>
      </c>
      <c r="D72215" s="2">
        <v>43536</v>
      </c>
      <c r="E72215" s="3">
        <v>0.8473032407407407</v>
      </c>
    </row>
    <row r="72216" spans="1:5" x14ac:dyDescent="0.3">
      <c r="A72216">
        <v>58774</v>
      </c>
      <c r="B72216" s="1" t="s">
        <v>6</v>
      </c>
      <c r="C72216">
        <v>38</v>
      </c>
      <c r="D72216" s="2">
        <v>43536</v>
      </c>
      <c r="E72216" s="3">
        <v>0.80857638888888894</v>
      </c>
    </row>
    <row r="72217" spans="1:5" x14ac:dyDescent="0.3">
      <c r="A72217">
        <v>55643</v>
      </c>
      <c r="B72217" s="1" t="s">
        <v>6</v>
      </c>
      <c r="C72217">
        <v>29</v>
      </c>
      <c r="D72217" s="2">
        <v>43536</v>
      </c>
      <c r="E72217" s="3">
        <v>0.37827546296296294</v>
      </c>
    </row>
    <row r="72218" spans="1:5" x14ac:dyDescent="0.3">
      <c r="A72218">
        <v>59351</v>
      </c>
      <c r="B72218" s="1" t="s">
        <v>5</v>
      </c>
      <c r="C72218">
        <v>34</v>
      </c>
      <c r="D72218" s="2">
        <v>43536</v>
      </c>
      <c r="E72218" s="3">
        <v>0.96799768518518514</v>
      </c>
    </row>
    <row r="72219" spans="1:5" x14ac:dyDescent="0.3">
      <c r="A72219">
        <v>59367</v>
      </c>
      <c r="B72219" s="1" t="s">
        <v>6</v>
      </c>
      <c r="C72219">
        <v>33</v>
      </c>
      <c r="D72219" s="2">
        <v>43536</v>
      </c>
      <c r="E72219" s="3">
        <v>0.97387731481481477</v>
      </c>
    </row>
    <row r="72220" spans="1:5" x14ac:dyDescent="0.3">
      <c r="A72220">
        <v>59433</v>
      </c>
      <c r="B72220" s="1" t="s">
        <v>6</v>
      </c>
      <c r="C72220">
        <v>26</v>
      </c>
      <c r="D72220" s="2">
        <v>43536</v>
      </c>
      <c r="E72220" s="3">
        <v>0.99619212962962966</v>
      </c>
    </row>
    <row r="72221" spans="1:5" x14ac:dyDescent="0.3">
      <c r="A72221">
        <v>58556</v>
      </c>
      <c r="B72221" s="1" t="s">
        <v>6</v>
      </c>
      <c r="C72221">
        <v>32</v>
      </c>
      <c r="D72221" s="2">
        <v>43536</v>
      </c>
      <c r="E72221" s="3">
        <v>0.77781250000000002</v>
      </c>
    </row>
    <row r="72222" spans="1:5" x14ac:dyDescent="0.3">
      <c r="A72222">
        <v>57795</v>
      </c>
      <c r="B72222" s="1" t="s">
        <v>6</v>
      </c>
      <c r="C72222">
        <v>30</v>
      </c>
      <c r="D72222" s="2">
        <v>43536</v>
      </c>
      <c r="E72222" s="3">
        <v>0.66278935185185184</v>
      </c>
    </row>
    <row r="72223" spans="1:5" x14ac:dyDescent="0.3">
      <c r="A72223">
        <v>57323</v>
      </c>
      <c r="B72223" s="1" t="s">
        <v>5</v>
      </c>
      <c r="C72223">
        <v>47</v>
      </c>
      <c r="D72223" s="2">
        <v>43536</v>
      </c>
      <c r="E72223" s="3">
        <v>0.59560185185185188</v>
      </c>
    </row>
    <row r="72224" spans="1:5" x14ac:dyDescent="0.3">
      <c r="A72224">
        <v>55859</v>
      </c>
      <c r="B72224" s="1" t="s">
        <v>5</v>
      </c>
      <c r="C72224">
        <v>35</v>
      </c>
      <c r="D72224" s="2">
        <v>43536</v>
      </c>
      <c r="E72224" s="3">
        <v>0.41628472222222224</v>
      </c>
    </row>
    <row r="72225" spans="1:5" x14ac:dyDescent="0.3">
      <c r="A72225">
        <v>56171</v>
      </c>
      <c r="B72225" s="1" t="s">
        <v>7</v>
      </c>
      <c r="C72225">
        <v>29</v>
      </c>
      <c r="D72225" s="2">
        <v>43536</v>
      </c>
      <c r="E72225" s="3">
        <v>0.45431712962962961</v>
      </c>
    </row>
    <row r="72226" spans="1:5" x14ac:dyDescent="0.3">
      <c r="A72226">
        <v>57586</v>
      </c>
      <c r="B72226" s="1" t="s">
        <v>6</v>
      </c>
      <c r="C72226">
        <v>43</v>
      </c>
      <c r="D72226" s="2">
        <v>43536</v>
      </c>
      <c r="E72226" s="3">
        <v>0.63289351851851849</v>
      </c>
    </row>
    <row r="72227" spans="1:5" x14ac:dyDescent="0.3">
      <c r="A72227">
        <v>55283</v>
      </c>
      <c r="B72227" s="1" t="s">
        <v>6</v>
      </c>
      <c r="C72227">
        <v>26</v>
      </c>
      <c r="D72227" s="2">
        <v>43536</v>
      </c>
      <c r="E72227" s="3">
        <v>0.30115740740740743</v>
      </c>
    </row>
    <row r="72228" spans="1:5" x14ac:dyDescent="0.3">
      <c r="A72228">
        <v>55926</v>
      </c>
      <c r="B72228" s="1" t="s">
        <v>5</v>
      </c>
      <c r="C72228">
        <v>42</v>
      </c>
      <c r="D72228" s="2">
        <v>43536</v>
      </c>
      <c r="E72228" s="3">
        <v>0.42141203703703706</v>
      </c>
    </row>
    <row r="72229" spans="1:5" x14ac:dyDescent="0.3">
      <c r="A72229">
        <v>58740</v>
      </c>
      <c r="B72229" s="1" t="s">
        <v>6</v>
      </c>
      <c r="C72229">
        <v>57</v>
      </c>
      <c r="D72229" s="2">
        <v>43536</v>
      </c>
      <c r="E72229" s="3">
        <v>0.80358796296296298</v>
      </c>
    </row>
    <row r="72230" spans="1:5" x14ac:dyDescent="0.3">
      <c r="A72230">
        <v>55087</v>
      </c>
      <c r="B72230" s="1" t="s">
        <v>6</v>
      </c>
      <c r="C72230">
        <v>37</v>
      </c>
      <c r="D72230" s="2">
        <v>43536</v>
      </c>
      <c r="E72230" s="3">
        <v>0.18763888888888888</v>
      </c>
    </row>
    <row r="72231" spans="1:5" x14ac:dyDescent="0.3">
      <c r="A72231">
        <v>58814</v>
      </c>
      <c r="B72231" s="1" t="s">
        <v>6</v>
      </c>
      <c r="C72231">
        <v>44</v>
      </c>
      <c r="D72231" s="2">
        <v>43536</v>
      </c>
      <c r="E72231" s="3">
        <v>0.81549768518518517</v>
      </c>
    </row>
    <row r="72232" spans="1:5" x14ac:dyDescent="0.3">
      <c r="A72232">
        <v>56559</v>
      </c>
      <c r="B72232" s="1" t="s">
        <v>6</v>
      </c>
      <c r="C72232">
        <v>47</v>
      </c>
      <c r="D72232" s="2">
        <v>43536</v>
      </c>
      <c r="E72232" s="3">
        <v>0.49108796296296298</v>
      </c>
    </row>
    <row r="72233" spans="1:5" x14ac:dyDescent="0.3">
      <c r="A72233">
        <v>59074</v>
      </c>
      <c r="B72233" s="1" t="s">
        <v>6</v>
      </c>
      <c r="C72233">
        <v>39</v>
      </c>
      <c r="D72233" s="2">
        <v>43536</v>
      </c>
      <c r="E72233" s="3">
        <v>0.88072916666666667</v>
      </c>
    </row>
    <row r="72234" spans="1:5" x14ac:dyDescent="0.3">
      <c r="A72234">
        <v>57963</v>
      </c>
      <c r="B72234" s="1" t="s">
        <v>6</v>
      </c>
      <c r="C72234">
        <v>33</v>
      </c>
      <c r="D72234" s="2">
        <v>43536</v>
      </c>
      <c r="E72234" s="3">
        <v>0.69097222222222221</v>
      </c>
    </row>
    <row r="72235" spans="1:5" x14ac:dyDescent="0.3">
      <c r="A72235">
        <v>57964</v>
      </c>
      <c r="B72235" s="1" t="s">
        <v>6</v>
      </c>
      <c r="C72235">
        <v>22</v>
      </c>
      <c r="D72235" s="2">
        <v>43536</v>
      </c>
      <c r="E72235" s="3">
        <v>0.69106481481481485</v>
      </c>
    </row>
    <row r="72236" spans="1:5" x14ac:dyDescent="0.3">
      <c r="A72236">
        <v>57578</v>
      </c>
      <c r="B72236" s="1" t="s">
        <v>7</v>
      </c>
      <c r="C72236">
        <v>24</v>
      </c>
      <c r="D72236" s="2">
        <v>43536</v>
      </c>
      <c r="E72236" s="3">
        <v>0.63089120370370366</v>
      </c>
    </row>
    <row r="72237" spans="1:5" x14ac:dyDescent="0.3">
      <c r="A72237">
        <v>57270</v>
      </c>
      <c r="B72237" s="1" t="s">
        <v>7</v>
      </c>
      <c r="C72237">
        <v>37</v>
      </c>
      <c r="D72237" s="2">
        <v>43536</v>
      </c>
      <c r="E72237" s="3">
        <v>0.58620370370370367</v>
      </c>
    </row>
    <row r="72238" spans="1:5" x14ac:dyDescent="0.3">
      <c r="A72238">
        <v>57904</v>
      </c>
      <c r="B72238" s="1" t="s">
        <v>6</v>
      </c>
      <c r="C72238">
        <v>41</v>
      </c>
      <c r="D72238" s="2">
        <v>43536</v>
      </c>
      <c r="E72238" s="3">
        <v>0.67769675925925921</v>
      </c>
    </row>
    <row r="72239" spans="1:5" x14ac:dyDescent="0.3">
      <c r="A72239">
        <v>58533</v>
      </c>
      <c r="B72239" s="1" t="s">
        <v>6</v>
      </c>
      <c r="C72239">
        <v>28</v>
      </c>
      <c r="D72239" s="2">
        <v>43536</v>
      </c>
      <c r="E72239" s="3">
        <v>0.77393518518518523</v>
      </c>
    </row>
    <row r="72240" spans="1:5" x14ac:dyDescent="0.3">
      <c r="A72240">
        <v>56758</v>
      </c>
      <c r="B72240" s="1" t="s">
        <v>6</v>
      </c>
      <c r="C72240">
        <v>25</v>
      </c>
      <c r="D72240" s="2">
        <v>43536</v>
      </c>
      <c r="E72240" s="3">
        <v>0.51045138888888886</v>
      </c>
    </row>
    <row r="72241" spans="1:5" x14ac:dyDescent="0.3">
      <c r="A72241">
        <v>59297</v>
      </c>
      <c r="B72241" s="1" t="s">
        <v>6</v>
      </c>
      <c r="C72241">
        <v>25</v>
      </c>
      <c r="D72241" s="2">
        <v>43536</v>
      </c>
      <c r="E72241" s="3">
        <v>0.95093749999999999</v>
      </c>
    </row>
    <row r="72242" spans="1:5" x14ac:dyDescent="0.3">
      <c r="A72242">
        <v>56006</v>
      </c>
      <c r="B72242" s="1" t="s">
        <v>6</v>
      </c>
      <c r="C72242">
        <v>23</v>
      </c>
      <c r="D72242" s="2">
        <v>43536</v>
      </c>
      <c r="E72242" s="3">
        <v>0.43412037037037038</v>
      </c>
    </row>
    <row r="72243" spans="1:5" x14ac:dyDescent="0.3">
      <c r="A72243">
        <v>59312</v>
      </c>
      <c r="B72243" s="1" t="s">
        <v>6</v>
      </c>
      <c r="C72243">
        <v>40</v>
      </c>
      <c r="D72243" s="2">
        <v>43536</v>
      </c>
      <c r="E72243" s="3">
        <v>0.95482638888888893</v>
      </c>
    </row>
    <row r="72244" spans="1:5" x14ac:dyDescent="0.3">
      <c r="A72244">
        <v>56963</v>
      </c>
      <c r="B72244" s="1" t="s">
        <v>7</v>
      </c>
      <c r="C72244">
        <v>25</v>
      </c>
      <c r="D72244" s="2">
        <v>43536</v>
      </c>
      <c r="E72244" s="3">
        <v>0.53598379629629633</v>
      </c>
    </row>
    <row r="72245" spans="1:5" x14ac:dyDescent="0.3">
      <c r="A72245">
        <v>57582</v>
      </c>
      <c r="B72245" s="1" t="s">
        <v>6</v>
      </c>
      <c r="C72245">
        <v>52</v>
      </c>
      <c r="D72245" s="2">
        <v>43536</v>
      </c>
      <c r="E72245" s="3">
        <v>0.63202546296296291</v>
      </c>
    </row>
    <row r="72246" spans="1:5" x14ac:dyDescent="0.3">
      <c r="A72246">
        <v>58109</v>
      </c>
      <c r="B72246" s="1" t="s">
        <v>6</v>
      </c>
      <c r="C72246">
        <v>40</v>
      </c>
      <c r="D72246" s="2">
        <v>43536</v>
      </c>
      <c r="E72246" s="3">
        <v>0.70686342592592588</v>
      </c>
    </row>
    <row r="72247" spans="1:5" x14ac:dyDescent="0.3">
      <c r="A72247">
        <v>57469</v>
      </c>
      <c r="B72247" s="1" t="s">
        <v>6</v>
      </c>
      <c r="C72247">
        <v>27</v>
      </c>
      <c r="D72247" s="2">
        <v>43536</v>
      </c>
      <c r="E72247" s="3">
        <v>0.61288194444444444</v>
      </c>
    </row>
    <row r="72248" spans="1:5" x14ac:dyDescent="0.3">
      <c r="A72248">
        <v>56713</v>
      </c>
      <c r="B72248" s="1" t="s">
        <v>6</v>
      </c>
      <c r="C72248">
        <v>27</v>
      </c>
      <c r="D72248" s="2">
        <v>43536</v>
      </c>
      <c r="E72248" s="3">
        <v>0.50583333333333336</v>
      </c>
    </row>
    <row r="72249" spans="1:5" x14ac:dyDescent="0.3">
      <c r="A72249">
        <v>59009</v>
      </c>
      <c r="B72249" s="1" t="s">
        <v>5</v>
      </c>
      <c r="C72249">
        <v>42</v>
      </c>
      <c r="D72249" s="2">
        <v>43536</v>
      </c>
      <c r="E72249" s="3">
        <v>0.86068287037037039</v>
      </c>
    </row>
    <row r="72250" spans="1:5" x14ac:dyDescent="0.3">
      <c r="A72250">
        <v>56476</v>
      </c>
      <c r="B72250" s="1" t="s">
        <v>6</v>
      </c>
      <c r="C72250">
        <v>35</v>
      </c>
      <c r="D72250" s="2">
        <v>43536</v>
      </c>
      <c r="E72250" s="3">
        <v>0.48506944444444444</v>
      </c>
    </row>
    <row r="72251" spans="1:5" x14ac:dyDescent="0.3">
      <c r="A72251">
        <v>58023</v>
      </c>
      <c r="B72251" s="1" t="s">
        <v>6</v>
      </c>
      <c r="C72251">
        <v>35</v>
      </c>
      <c r="D72251" s="2">
        <v>43536</v>
      </c>
      <c r="E72251" s="3">
        <v>0.69702546296296297</v>
      </c>
    </row>
    <row r="72252" spans="1:5" x14ac:dyDescent="0.3">
      <c r="A72252">
        <v>59096</v>
      </c>
      <c r="B72252" s="1" t="s">
        <v>6</v>
      </c>
      <c r="C72252">
        <v>40</v>
      </c>
      <c r="D72252" s="2">
        <v>43536</v>
      </c>
      <c r="E72252" s="3">
        <v>0.88667824074074075</v>
      </c>
    </row>
    <row r="72253" spans="1:5" x14ac:dyDescent="0.3">
      <c r="A72253">
        <v>55448</v>
      </c>
      <c r="B72253" s="1" t="s">
        <v>7</v>
      </c>
      <c r="C72253">
        <v>33</v>
      </c>
      <c r="D72253" s="2">
        <v>43536</v>
      </c>
      <c r="E72253" s="3">
        <v>0.3376736111111111</v>
      </c>
    </row>
    <row r="72254" spans="1:5" x14ac:dyDescent="0.3">
      <c r="A72254">
        <v>57004</v>
      </c>
      <c r="B72254" s="1" t="s">
        <v>6</v>
      </c>
      <c r="C72254">
        <v>39</v>
      </c>
      <c r="D72254" s="2">
        <v>43536</v>
      </c>
      <c r="E72254" s="3">
        <v>0.54300925925925925</v>
      </c>
    </row>
    <row r="72255" spans="1:5" x14ac:dyDescent="0.3">
      <c r="A72255">
        <v>56561</v>
      </c>
      <c r="B72255" s="1" t="s">
        <v>6</v>
      </c>
      <c r="C72255">
        <v>57</v>
      </c>
      <c r="D72255" s="2">
        <v>43536</v>
      </c>
      <c r="E72255" s="3">
        <v>0.49163194444444447</v>
      </c>
    </row>
    <row r="72256" spans="1:5" x14ac:dyDescent="0.3">
      <c r="A72256">
        <v>58636</v>
      </c>
      <c r="B72256" s="1" t="s">
        <v>6</v>
      </c>
      <c r="C72256">
        <v>28</v>
      </c>
      <c r="D72256" s="2">
        <v>43536</v>
      </c>
      <c r="E72256" s="3">
        <v>0.7887615740740741</v>
      </c>
    </row>
    <row r="72257" spans="1:5" x14ac:dyDescent="0.3">
      <c r="A72257">
        <v>56968</v>
      </c>
      <c r="B72257" s="1" t="s">
        <v>6</v>
      </c>
      <c r="C72257">
        <v>31</v>
      </c>
      <c r="D72257" s="2">
        <v>43536</v>
      </c>
      <c r="E72257" s="3">
        <v>0.53674768518518523</v>
      </c>
    </row>
    <row r="72258" spans="1:5" x14ac:dyDescent="0.3">
      <c r="A72258">
        <v>57896</v>
      </c>
      <c r="B72258" s="1" t="s">
        <v>7</v>
      </c>
      <c r="C72258">
        <v>32</v>
      </c>
      <c r="D72258" s="2">
        <v>43536</v>
      </c>
      <c r="E72258" s="3">
        <v>0.67645833333333338</v>
      </c>
    </row>
    <row r="72259" spans="1:5" x14ac:dyDescent="0.3">
      <c r="A72259">
        <v>57656</v>
      </c>
      <c r="B72259" s="1" t="s">
        <v>6</v>
      </c>
      <c r="C72259">
        <v>30</v>
      </c>
      <c r="D72259" s="2">
        <v>43536</v>
      </c>
      <c r="E72259" s="3">
        <v>0.64436342592592588</v>
      </c>
    </row>
    <row r="72260" spans="1:5" x14ac:dyDescent="0.3">
      <c r="A72260">
        <v>56870</v>
      </c>
      <c r="B72260" s="1" t="s">
        <v>6</v>
      </c>
      <c r="C72260">
        <v>40</v>
      </c>
      <c r="D72260" s="2">
        <v>43536</v>
      </c>
      <c r="E72260" s="3">
        <v>0.5259490740740741</v>
      </c>
    </row>
    <row r="72261" spans="1:5" x14ac:dyDescent="0.3">
      <c r="A72261">
        <v>55030</v>
      </c>
      <c r="B72261" s="1" t="s">
        <v>6</v>
      </c>
      <c r="C72261">
        <v>35</v>
      </c>
      <c r="D72261" s="2">
        <v>43536</v>
      </c>
      <c r="E72261" s="3">
        <v>0.1385763888888889</v>
      </c>
    </row>
    <row r="72262" spans="1:5" x14ac:dyDescent="0.3">
      <c r="A72262">
        <v>58549</v>
      </c>
      <c r="B72262" s="1" t="s">
        <v>6</v>
      </c>
      <c r="C72262">
        <v>69</v>
      </c>
      <c r="D72262" s="2">
        <v>43536</v>
      </c>
      <c r="E72262" s="3">
        <v>0.77717592592592588</v>
      </c>
    </row>
    <row r="72263" spans="1:5" x14ac:dyDescent="0.3">
      <c r="A72263">
        <v>58358</v>
      </c>
      <c r="B72263" s="1" t="s">
        <v>6</v>
      </c>
      <c r="C72263">
        <v>44</v>
      </c>
      <c r="D72263" s="2">
        <v>43536</v>
      </c>
      <c r="E72263" s="3">
        <v>0.74303240740740739</v>
      </c>
    </row>
    <row r="72264" spans="1:5" x14ac:dyDescent="0.3">
      <c r="A72264">
        <v>57501</v>
      </c>
      <c r="B72264" s="1" t="s">
        <v>6</v>
      </c>
      <c r="C72264">
        <v>61</v>
      </c>
      <c r="D72264" s="2">
        <v>43536</v>
      </c>
      <c r="E72264" s="3">
        <v>0.61827546296296299</v>
      </c>
    </row>
    <row r="72265" spans="1:5" x14ac:dyDescent="0.3">
      <c r="A72265">
        <v>56551</v>
      </c>
      <c r="B72265" s="1" t="s">
        <v>7</v>
      </c>
      <c r="C72265">
        <v>55</v>
      </c>
      <c r="D72265" s="2">
        <v>43536</v>
      </c>
      <c r="E72265" s="3">
        <v>0.49064814814814817</v>
      </c>
    </row>
    <row r="72266" spans="1:5" x14ac:dyDescent="0.3">
      <c r="A72266">
        <v>57110</v>
      </c>
      <c r="B72266" s="1" t="s">
        <v>6</v>
      </c>
      <c r="C72266">
        <v>26</v>
      </c>
      <c r="D72266" s="2">
        <v>43536</v>
      </c>
      <c r="E72266" s="3">
        <v>0.56223379629629633</v>
      </c>
    </row>
    <row r="72267" spans="1:5" x14ac:dyDescent="0.3">
      <c r="A72267">
        <v>58463</v>
      </c>
      <c r="B72267" s="1" t="s">
        <v>6</v>
      </c>
      <c r="C72267">
        <v>74</v>
      </c>
      <c r="D72267" s="2">
        <v>43536</v>
      </c>
      <c r="E72267" s="3">
        <v>0.76134259259259263</v>
      </c>
    </row>
    <row r="72268" spans="1:5" x14ac:dyDescent="0.3">
      <c r="A72268">
        <v>55958</v>
      </c>
      <c r="B72268" s="1" t="s">
        <v>6</v>
      </c>
      <c r="C72268">
        <v>23</v>
      </c>
      <c r="D72268" s="2">
        <v>43536</v>
      </c>
      <c r="E72268" s="3">
        <v>0.42508101851851854</v>
      </c>
    </row>
    <row r="72269" spans="1:5" x14ac:dyDescent="0.3">
      <c r="A72269">
        <v>58451</v>
      </c>
      <c r="B72269" s="1" t="s">
        <v>6</v>
      </c>
      <c r="C72269">
        <v>31</v>
      </c>
      <c r="D72269" s="2">
        <v>43536</v>
      </c>
      <c r="E72269" s="3">
        <v>0.75807870370370367</v>
      </c>
    </row>
    <row r="72270" spans="1:5" x14ac:dyDescent="0.3">
      <c r="A72270">
        <v>59124</v>
      </c>
      <c r="B72270" s="1" t="s">
        <v>6</v>
      </c>
      <c r="C72270">
        <v>41</v>
      </c>
      <c r="D72270" s="2">
        <v>43536</v>
      </c>
      <c r="E72270" s="3">
        <v>0.89332175925925927</v>
      </c>
    </row>
    <row r="72271" spans="1:5" x14ac:dyDescent="0.3">
      <c r="A72271">
        <v>55708</v>
      </c>
      <c r="B72271" s="1" t="s">
        <v>7</v>
      </c>
      <c r="C72271">
        <v>30</v>
      </c>
      <c r="D72271" s="2">
        <v>43536</v>
      </c>
      <c r="E72271" s="3">
        <v>0.39025462962962965</v>
      </c>
    </row>
    <row r="72272" spans="1:5" x14ac:dyDescent="0.3">
      <c r="A72272">
        <v>55852</v>
      </c>
      <c r="B72272" s="1" t="s">
        <v>6</v>
      </c>
      <c r="C72272">
        <v>27</v>
      </c>
      <c r="D72272" s="2">
        <v>43536</v>
      </c>
      <c r="E72272" s="3">
        <v>0.41559027777777779</v>
      </c>
    </row>
    <row r="72273" spans="1:5" x14ac:dyDescent="0.3">
      <c r="A72273">
        <v>56288</v>
      </c>
      <c r="B72273" s="1" t="s">
        <v>6</v>
      </c>
      <c r="C72273">
        <v>33</v>
      </c>
      <c r="D72273" s="2">
        <v>43536</v>
      </c>
      <c r="E72273" s="3">
        <v>0.46567129629629628</v>
      </c>
    </row>
    <row r="72274" spans="1:5" x14ac:dyDescent="0.3">
      <c r="A72274">
        <v>58904</v>
      </c>
      <c r="B72274" s="1" t="s">
        <v>6</v>
      </c>
      <c r="C72274">
        <v>31</v>
      </c>
      <c r="D72274" s="2">
        <v>43536</v>
      </c>
      <c r="E72274" s="3">
        <v>0.83387731481481486</v>
      </c>
    </row>
    <row r="72275" spans="1:5" x14ac:dyDescent="0.3">
      <c r="A72275">
        <v>57334</v>
      </c>
      <c r="B72275" s="1" t="s">
        <v>6</v>
      </c>
      <c r="C72275">
        <v>35</v>
      </c>
      <c r="D72275" s="2">
        <v>43536</v>
      </c>
      <c r="E72275" s="3">
        <v>0.59732638888888889</v>
      </c>
    </row>
    <row r="72276" spans="1:5" x14ac:dyDescent="0.3">
      <c r="A72276">
        <v>57982</v>
      </c>
      <c r="B72276" s="1" t="s">
        <v>6</v>
      </c>
      <c r="C72276">
        <v>31</v>
      </c>
      <c r="D72276" s="2">
        <v>43536</v>
      </c>
      <c r="E72276" s="3">
        <v>0.69256944444444446</v>
      </c>
    </row>
    <row r="72277" spans="1:5" x14ac:dyDescent="0.3">
      <c r="A72277">
        <v>55492</v>
      </c>
      <c r="B72277" s="1" t="s">
        <v>6</v>
      </c>
      <c r="C72277">
        <v>41</v>
      </c>
      <c r="D72277" s="2">
        <v>43536</v>
      </c>
      <c r="E72277" s="3">
        <v>0.35006944444444443</v>
      </c>
    </row>
    <row r="72278" spans="1:5" x14ac:dyDescent="0.3">
      <c r="A72278">
        <v>55080</v>
      </c>
      <c r="B72278" s="1" t="s">
        <v>6</v>
      </c>
      <c r="C72278">
        <v>27</v>
      </c>
      <c r="D72278" s="2">
        <v>43536</v>
      </c>
      <c r="E72278" s="3">
        <v>0.18255787037037038</v>
      </c>
    </row>
    <row r="72279" spans="1:5" x14ac:dyDescent="0.3">
      <c r="A72279">
        <v>54971</v>
      </c>
      <c r="B72279" s="1" t="s">
        <v>7</v>
      </c>
      <c r="C72279">
        <v>48</v>
      </c>
      <c r="D72279" s="2">
        <v>43536</v>
      </c>
      <c r="E72279" s="3">
        <v>9.2893518518518514E-2</v>
      </c>
    </row>
    <row r="72280" spans="1:5" x14ac:dyDescent="0.3">
      <c r="A72280">
        <v>59402</v>
      </c>
      <c r="B72280" s="1" t="s">
        <v>6</v>
      </c>
      <c r="C72280">
        <v>36</v>
      </c>
      <c r="D72280" s="2">
        <v>43536</v>
      </c>
      <c r="E72280" s="3">
        <v>0.9851388888888889</v>
      </c>
    </row>
    <row r="72281" spans="1:5" x14ac:dyDescent="0.3">
      <c r="A72281">
        <v>55095</v>
      </c>
      <c r="B72281" s="1" t="s">
        <v>6</v>
      </c>
      <c r="C72281">
        <v>37</v>
      </c>
      <c r="D72281" s="2">
        <v>43536</v>
      </c>
      <c r="E72281" s="3">
        <v>0.1909837962962963</v>
      </c>
    </row>
    <row r="72282" spans="1:5" x14ac:dyDescent="0.3">
      <c r="A72282">
        <v>55294</v>
      </c>
      <c r="B72282" s="1" t="s">
        <v>5</v>
      </c>
      <c r="C72282">
        <v>62</v>
      </c>
      <c r="D72282" s="2">
        <v>43536</v>
      </c>
      <c r="E72282" s="3">
        <v>0.30650462962962965</v>
      </c>
    </row>
    <row r="72283" spans="1:5" x14ac:dyDescent="0.3">
      <c r="A72283">
        <v>58635</v>
      </c>
      <c r="B72283" s="1" t="s">
        <v>6</v>
      </c>
      <c r="C72283">
        <v>46</v>
      </c>
      <c r="D72283" s="2">
        <v>43536</v>
      </c>
      <c r="E72283" s="3">
        <v>0.788599537037037</v>
      </c>
    </row>
    <row r="72284" spans="1:5" x14ac:dyDescent="0.3">
      <c r="A72284">
        <v>57477</v>
      </c>
      <c r="B72284" s="1" t="s">
        <v>6</v>
      </c>
      <c r="C72284">
        <v>39</v>
      </c>
      <c r="D72284" s="2">
        <v>43536</v>
      </c>
      <c r="E72284" s="3">
        <v>0.61393518518518519</v>
      </c>
    </row>
    <row r="72285" spans="1:5" x14ac:dyDescent="0.3">
      <c r="A72285">
        <v>57219</v>
      </c>
      <c r="B72285" s="1" t="s">
        <v>7</v>
      </c>
      <c r="C72285">
        <v>25</v>
      </c>
      <c r="D72285" s="2">
        <v>43536</v>
      </c>
      <c r="E72285" s="3">
        <v>0.57530092592592597</v>
      </c>
    </row>
    <row r="72286" spans="1:5" x14ac:dyDescent="0.3">
      <c r="A72286">
        <v>56422</v>
      </c>
      <c r="B72286" s="1" t="s">
        <v>6</v>
      </c>
      <c r="C72286">
        <v>53</v>
      </c>
      <c r="D72286" s="2">
        <v>43536</v>
      </c>
      <c r="E72286" s="3">
        <v>0.4800462962962963</v>
      </c>
    </row>
    <row r="72287" spans="1:5" x14ac:dyDescent="0.3">
      <c r="A72287">
        <v>54859</v>
      </c>
      <c r="B72287" s="1" t="s">
        <v>7</v>
      </c>
      <c r="C72287">
        <v>29</v>
      </c>
      <c r="D72287" s="2">
        <v>43536</v>
      </c>
      <c r="E72287" s="3">
        <v>3.2858796296296296E-2</v>
      </c>
    </row>
    <row r="72288" spans="1:5" x14ac:dyDescent="0.3">
      <c r="A72288">
        <v>57497</v>
      </c>
      <c r="B72288" s="1" t="s">
        <v>6</v>
      </c>
      <c r="C72288">
        <v>73</v>
      </c>
      <c r="D72288" s="2">
        <v>43536</v>
      </c>
      <c r="E72288" s="3">
        <v>0.61751157407407409</v>
      </c>
    </row>
    <row r="72289" spans="1:5" x14ac:dyDescent="0.3">
      <c r="A72289">
        <v>58211</v>
      </c>
      <c r="B72289" s="1" t="s">
        <v>6</v>
      </c>
      <c r="C72289">
        <v>40</v>
      </c>
      <c r="D72289" s="2">
        <v>43536</v>
      </c>
      <c r="E72289" s="3">
        <v>0.7209606481481482</v>
      </c>
    </row>
    <row r="72290" spans="1:5" x14ac:dyDescent="0.3">
      <c r="A72290">
        <v>59403</v>
      </c>
      <c r="B72290" s="1" t="s">
        <v>7</v>
      </c>
      <c r="C72290">
        <v>32</v>
      </c>
      <c r="D72290" s="2">
        <v>43536</v>
      </c>
      <c r="E72290" s="3">
        <v>0.98521990740740739</v>
      </c>
    </row>
    <row r="72291" spans="1:5" x14ac:dyDescent="0.3">
      <c r="A72291">
        <v>58816</v>
      </c>
      <c r="B72291" s="1" t="s">
        <v>6</v>
      </c>
      <c r="C72291">
        <v>26</v>
      </c>
      <c r="D72291" s="2">
        <v>43536</v>
      </c>
      <c r="E72291" s="3">
        <v>0.81572916666666662</v>
      </c>
    </row>
    <row r="72292" spans="1:5" x14ac:dyDescent="0.3">
      <c r="A72292">
        <v>57516</v>
      </c>
      <c r="B72292" s="1" t="s">
        <v>6</v>
      </c>
      <c r="C72292">
        <v>33</v>
      </c>
      <c r="D72292" s="2">
        <v>43536</v>
      </c>
      <c r="E72292" s="3">
        <v>0.61959490740740741</v>
      </c>
    </row>
    <row r="72293" spans="1:5" x14ac:dyDescent="0.3">
      <c r="A72293">
        <v>59018</v>
      </c>
      <c r="B72293" s="1" t="s">
        <v>6</v>
      </c>
      <c r="C72293">
        <v>38</v>
      </c>
      <c r="D72293" s="2">
        <v>43536</v>
      </c>
      <c r="E72293" s="3">
        <v>0.86375000000000002</v>
      </c>
    </row>
    <row r="72294" spans="1:5" x14ac:dyDescent="0.3">
      <c r="A72294">
        <v>54869</v>
      </c>
      <c r="B72294" s="1" t="s">
        <v>7</v>
      </c>
      <c r="C72294">
        <v>45</v>
      </c>
      <c r="D72294" s="2">
        <v>43536</v>
      </c>
      <c r="E72294" s="3">
        <v>3.560185185185185E-2</v>
      </c>
    </row>
    <row r="72295" spans="1:5" x14ac:dyDescent="0.3">
      <c r="A72295">
        <v>57799</v>
      </c>
      <c r="B72295" s="1" t="s">
        <v>6</v>
      </c>
      <c r="C72295">
        <v>38</v>
      </c>
      <c r="D72295" s="2">
        <v>43536</v>
      </c>
      <c r="E72295" s="3">
        <v>0.66366898148148146</v>
      </c>
    </row>
    <row r="72296" spans="1:5" x14ac:dyDescent="0.3">
      <c r="A72296">
        <v>58479</v>
      </c>
      <c r="B72296" s="1" t="s">
        <v>6</v>
      </c>
      <c r="C72296">
        <v>28</v>
      </c>
      <c r="D72296" s="2">
        <v>43536</v>
      </c>
      <c r="E72296" s="3">
        <v>0.76677083333333329</v>
      </c>
    </row>
    <row r="72297" spans="1:5" x14ac:dyDescent="0.3">
      <c r="A72297">
        <v>58044</v>
      </c>
      <c r="B72297" s="1" t="s">
        <v>7</v>
      </c>
      <c r="C72297">
        <v>54</v>
      </c>
      <c r="D72297" s="2">
        <v>43536</v>
      </c>
      <c r="E72297" s="3">
        <v>0.69873842592592594</v>
      </c>
    </row>
    <row r="72298" spans="1:5" x14ac:dyDescent="0.3">
      <c r="A72298">
        <v>56670</v>
      </c>
      <c r="B72298" s="1" t="s">
        <v>6</v>
      </c>
      <c r="C72298">
        <v>39</v>
      </c>
      <c r="D72298" s="2">
        <v>43536</v>
      </c>
      <c r="E72298" s="3">
        <v>0.50151620370370376</v>
      </c>
    </row>
    <row r="72299" spans="1:5" x14ac:dyDescent="0.3">
      <c r="A72299">
        <v>57042</v>
      </c>
      <c r="B72299" s="1" t="s">
        <v>5</v>
      </c>
      <c r="C72299">
        <v>22</v>
      </c>
      <c r="D72299" s="2">
        <v>43536</v>
      </c>
      <c r="E72299" s="3">
        <v>0.54865740740740743</v>
      </c>
    </row>
    <row r="72300" spans="1:5" x14ac:dyDescent="0.3">
      <c r="A72300">
        <v>58305</v>
      </c>
      <c r="B72300" s="1" t="s">
        <v>7</v>
      </c>
      <c r="C72300">
        <v>34</v>
      </c>
      <c r="D72300" s="2">
        <v>43536</v>
      </c>
      <c r="E72300" s="3">
        <v>0.73539351851851853</v>
      </c>
    </row>
    <row r="72301" spans="1:5" x14ac:dyDescent="0.3">
      <c r="A72301">
        <v>59421</v>
      </c>
      <c r="B72301" s="1" t="s">
        <v>6</v>
      </c>
      <c r="C72301">
        <v>33</v>
      </c>
      <c r="D72301" s="2">
        <v>43536</v>
      </c>
      <c r="E72301" s="3">
        <v>0.99175925925925923</v>
      </c>
    </row>
    <row r="72302" spans="1:5" x14ac:dyDescent="0.3">
      <c r="A72302">
        <v>56868</v>
      </c>
      <c r="B72302" s="1" t="s">
        <v>7</v>
      </c>
      <c r="C72302">
        <v>43</v>
      </c>
      <c r="D72302" s="2">
        <v>43536</v>
      </c>
      <c r="E72302" s="3">
        <v>0.52555555555555555</v>
      </c>
    </row>
    <row r="72303" spans="1:5" x14ac:dyDescent="0.3">
      <c r="A72303">
        <v>54979</v>
      </c>
      <c r="B72303" s="1" t="s">
        <v>7</v>
      </c>
      <c r="C72303">
        <v>40</v>
      </c>
      <c r="D72303" s="2">
        <v>43536</v>
      </c>
      <c r="E72303" s="3">
        <v>9.706018518518518E-2</v>
      </c>
    </row>
    <row r="72304" spans="1:5" x14ac:dyDescent="0.3">
      <c r="A72304">
        <v>56910</v>
      </c>
      <c r="B72304" s="1" t="s">
        <v>5</v>
      </c>
      <c r="C72304">
        <v>49</v>
      </c>
      <c r="D72304" s="2">
        <v>43536</v>
      </c>
      <c r="E72304" s="3">
        <v>0.52962962962962967</v>
      </c>
    </row>
    <row r="72305" spans="1:5" x14ac:dyDescent="0.3">
      <c r="A72305">
        <v>54914</v>
      </c>
      <c r="B72305" s="1" t="s">
        <v>6</v>
      </c>
      <c r="C72305">
        <v>52</v>
      </c>
      <c r="D72305" s="2">
        <v>43536</v>
      </c>
      <c r="E72305" s="3">
        <v>5.1550925925925924E-2</v>
      </c>
    </row>
    <row r="72306" spans="1:5" x14ac:dyDescent="0.3">
      <c r="A72306">
        <v>56781</v>
      </c>
      <c r="B72306" s="1" t="s">
        <v>6</v>
      </c>
      <c r="C72306">
        <v>42</v>
      </c>
      <c r="D72306" s="2">
        <v>43536</v>
      </c>
      <c r="E72306" s="3">
        <v>0.51484953703703706</v>
      </c>
    </row>
    <row r="72307" spans="1:5" x14ac:dyDescent="0.3">
      <c r="A72307">
        <v>58208</v>
      </c>
      <c r="B72307" s="1" t="s">
        <v>7</v>
      </c>
      <c r="C72307">
        <v>53</v>
      </c>
      <c r="D72307" s="2">
        <v>43536</v>
      </c>
      <c r="E72307" s="3">
        <v>0.72015046296296292</v>
      </c>
    </row>
    <row r="72308" spans="1:5" x14ac:dyDescent="0.3">
      <c r="A72308">
        <v>56985</v>
      </c>
      <c r="B72308" s="1" t="s">
        <v>6</v>
      </c>
      <c r="C72308">
        <v>25</v>
      </c>
      <c r="D72308" s="2">
        <v>43536</v>
      </c>
      <c r="E72308" s="3">
        <v>0.53978009259259263</v>
      </c>
    </row>
    <row r="72309" spans="1:5" x14ac:dyDescent="0.3">
      <c r="A72309">
        <v>56734</v>
      </c>
      <c r="B72309" s="1" t="s">
        <v>6</v>
      </c>
      <c r="C72309">
        <v>41</v>
      </c>
      <c r="D72309" s="2">
        <v>43536</v>
      </c>
      <c r="E72309" s="3">
        <v>0.50814814814814813</v>
      </c>
    </row>
    <row r="72310" spans="1:5" x14ac:dyDescent="0.3">
      <c r="A72310">
        <v>55944</v>
      </c>
      <c r="B72310" s="1" t="s">
        <v>6</v>
      </c>
      <c r="C72310">
        <v>43</v>
      </c>
      <c r="D72310" s="2">
        <v>43536</v>
      </c>
      <c r="E72310" s="3">
        <v>0.42334490740740743</v>
      </c>
    </row>
    <row r="72311" spans="1:5" x14ac:dyDescent="0.3">
      <c r="A72311">
        <v>57282</v>
      </c>
      <c r="B72311" s="1" t="s">
        <v>6</v>
      </c>
      <c r="C72311">
        <v>926</v>
      </c>
      <c r="D72311" s="2">
        <v>43536</v>
      </c>
      <c r="E72311" s="3">
        <v>0.58831018518518519</v>
      </c>
    </row>
    <row r="72312" spans="1:5" x14ac:dyDescent="0.3">
      <c r="A72312">
        <v>54803</v>
      </c>
      <c r="B72312" s="1" t="s">
        <v>6</v>
      </c>
      <c r="C72312">
        <v>49</v>
      </c>
      <c r="D72312" s="2">
        <v>43536</v>
      </c>
      <c r="E72312" s="3">
        <v>8.2986111111111108E-3</v>
      </c>
    </row>
    <row r="72313" spans="1:5" x14ac:dyDescent="0.3">
      <c r="A72313">
        <v>59348</v>
      </c>
      <c r="B72313" s="1" t="s">
        <v>5</v>
      </c>
      <c r="C72313">
        <v>34</v>
      </c>
      <c r="D72313" s="2">
        <v>43536</v>
      </c>
      <c r="E72313" s="3">
        <v>0.96364583333333331</v>
      </c>
    </row>
    <row r="72314" spans="1:5" x14ac:dyDescent="0.3">
      <c r="A72314">
        <v>58696</v>
      </c>
      <c r="B72314" s="1" t="s">
        <v>7</v>
      </c>
      <c r="C72314">
        <v>38</v>
      </c>
      <c r="D72314" s="2">
        <v>43536</v>
      </c>
      <c r="E72314" s="3">
        <v>0.79789351851851853</v>
      </c>
    </row>
    <row r="72315" spans="1:5" x14ac:dyDescent="0.3">
      <c r="A72315">
        <v>57841</v>
      </c>
      <c r="B72315" s="1" t="s">
        <v>6</v>
      </c>
      <c r="C72315">
        <v>29</v>
      </c>
      <c r="D72315" s="2">
        <v>43536</v>
      </c>
      <c r="E72315" s="3">
        <v>0.67017361111111107</v>
      </c>
    </row>
    <row r="72316" spans="1:5" x14ac:dyDescent="0.3">
      <c r="A72316">
        <v>54989</v>
      </c>
      <c r="B72316" s="1" t="s">
        <v>6</v>
      </c>
      <c r="C72316">
        <v>37</v>
      </c>
      <c r="D72316" s="2">
        <v>43536</v>
      </c>
      <c r="E72316" s="3">
        <v>0.10353009259259259</v>
      </c>
    </row>
    <row r="72317" spans="1:5" x14ac:dyDescent="0.3">
      <c r="A72317">
        <v>57941</v>
      </c>
      <c r="B72317" s="1" t="s">
        <v>6</v>
      </c>
      <c r="C72317">
        <v>53</v>
      </c>
      <c r="D72317" s="2">
        <v>43536</v>
      </c>
      <c r="E72317" s="3">
        <v>0.68663194444444442</v>
      </c>
    </row>
    <row r="72318" spans="1:5" x14ac:dyDescent="0.3">
      <c r="A72318">
        <v>57995</v>
      </c>
      <c r="B72318" s="1" t="s">
        <v>6</v>
      </c>
      <c r="C72318">
        <v>63</v>
      </c>
      <c r="D72318" s="2">
        <v>43536</v>
      </c>
      <c r="E72318" s="3">
        <v>0.69368055555555552</v>
      </c>
    </row>
    <row r="72319" spans="1:5" x14ac:dyDescent="0.3">
      <c r="A72319">
        <v>55587</v>
      </c>
      <c r="B72319" s="1" t="s">
        <v>7</v>
      </c>
      <c r="C72319">
        <v>36</v>
      </c>
      <c r="D72319" s="2">
        <v>43536</v>
      </c>
      <c r="E72319" s="3">
        <v>0.36972222222222223</v>
      </c>
    </row>
    <row r="72320" spans="1:5" x14ac:dyDescent="0.3">
      <c r="A72320">
        <v>58340</v>
      </c>
      <c r="B72320" s="1" t="s">
        <v>6</v>
      </c>
      <c r="C72320">
        <v>52</v>
      </c>
      <c r="D72320" s="2">
        <v>43536</v>
      </c>
      <c r="E72320" s="3">
        <v>0.74052083333333329</v>
      </c>
    </row>
    <row r="72321" spans="1:5" x14ac:dyDescent="0.3">
      <c r="A72321">
        <v>57232</v>
      </c>
      <c r="B72321" s="1" t="s">
        <v>6</v>
      </c>
      <c r="C72321">
        <v>41</v>
      </c>
      <c r="D72321" s="2">
        <v>43536</v>
      </c>
      <c r="E72321" s="3">
        <v>0.57810185185185181</v>
      </c>
    </row>
    <row r="72322" spans="1:5" x14ac:dyDescent="0.3">
      <c r="A72322">
        <v>56497</v>
      </c>
      <c r="B72322" s="1" t="s">
        <v>7</v>
      </c>
      <c r="C72322">
        <v>20</v>
      </c>
      <c r="D72322" s="2">
        <v>43536</v>
      </c>
      <c r="E72322" s="3">
        <v>0.48672453703703705</v>
      </c>
    </row>
    <row r="72323" spans="1:5" x14ac:dyDescent="0.3">
      <c r="A72323">
        <v>57341</v>
      </c>
      <c r="B72323" s="1" t="s">
        <v>6</v>
      </c>
      <c r="C72323">
        <v>37</v>
      </c>
      <c r="D72323" s="2">
        <v>43536</v>
      </c>
      <c r="E72323" s="3">
        <v>0.59809027777777779</v>
      </c>
    </row>
    <row r="72324" spans="1:5" x14ac:dyDescent="0.3">
      <c r="A72324">
        <v>55551</v>
      </c>
      <c r="B72324" s="1" t="s">
        <v>6</v>
      </c>
      <c r="C72324">
        <v>29</v>
      </c>
      <c r="D72324" s="2">
        <v>43536</v>
      </c>
      <c r="E72324" s="3">
        <v>0.36353009259259261</v>
      </c>
    </row>
    <row r="72325" spans="1:5" x14ac:dyDescent="0.3">
      <c r="A72325">
        <v>58434</v>
      </c>
      <c r="B72325" s="1" t="s">
        <v>6</v>
      </c>
      <c r="C72325">
        <v>36</v>
      </c>
      <c r="D72325" s="2">
        <v>43536</v>
      </c>
      <c r="E72325" s="3">
        <v>0.75541666666666663</v>
      </c>
    </row>
    <row r="72326" spans="1:5" x14ac:dyDescent="0.3">
      <c r="A72326">
        <v>55155</v>
      </c>
      <c r="B72326" s="1" t="s">
        <v>6</v>
      </c>
      <c r="C72326">
        <v>26</v>
      </c>
      <c r="D72326" s="2">
        <v>43536</v>
      </c>
      <c r="E72326" s="3">
        <v>0.2396412037037037</v>
      </c>
    </row>
    <row r="72327" spans="1:5" x14ac:dyDescent="0.3">
      <c r="A72327">
        <v>56169</v>
      </c>
      <c r="B72327" s="1" t="s">
        <v>6</v>
      </c>
      <c r="C72327">
        <v>32</v>
      </c>
      <c r="D72327" s="2">
        <v>43536</v>
      </c>
      <c r="E72327" s="3">
        <v>0.45427083333333335</v>
      </c>
    </row>
    <row r="72328" spans="1:5" x14ac:dyDescent="0.3">
      <c r="A72328">
        <v>57126</v>
      </c>
      <c r="B72328" s="1" t="s">
        <v>7</v>
      </c>
      <c r="C72328">
        <v>49</v>
      </c>
      <c r="D72328" s="2">
        <v>43536</v>
      </c>
      <c r="E72328" s="3">
        <v>0.56418981481481478</v>
      </c>
    </row>
    <row r="72329" spans="1:5" x14ac:dyDescent="0.3">
      <c r="A72329">
        <v>58732</v>
      </c>
      <c r="B72329" s="1" t="s">
        <v>6</v>
      </c>
      <c r="C72329">
        <v>27</v>
      </c>
      <c r="D72329" s="2">
        <v>43536</v>
      </c>
      <c r="E72329" s="3">
        <v>0.80276620370370366</v>
      </c>
    </row>
    <row r="72330" spans="1:5" x14ac:dyDescent="0.3">
      <c r="A72330">
        <v>56741</v>
      </c>
      <c r="B72330" s="1" t="s">
        <v>6</v>
      </c>
      <c r="C72330">
        <v>42</v>
      </c>
      <c r="D72330" s="2">
        <v>43536</v>
      </c>
      <c r="E72330" s="3">
        <v>0.50851851851851848</v>
      </c>
    </row>
    <row r="72331" spans="1:5" x14ac:dyDescent="0.3">
      <c r="A72331">
        <v>57242</v>
      </c>
      <c r="B72331" s="1" t="s">
        <v>6</v>
      </c>
      <c r="C72331">
        <v>32</v>
      </c>
      <c r="D72331" s="2">
        <v>43536</v>
      </c>
      <c r="E72331" s="3">
        <v>0.57893518518518516</v>
      </c>
    </row>
    <row r="72332" spans="1:5" x14ac:dyDescent="0.3">
      <c r="A72332">
        <v>59217</v>
      </c>
      <c r="B72332" s="1" t="s">
        <v>5</v>
      </c>
      <c r="C72332">
        <v>40</v>
      </c>
      <c r="D72332" s="2">
        <v>43536</v>
      </c>
      <c r="E72332" s="3">
        <v>0.91887731481481483</v>
      </c>
    </row>
    <row r="72333" spans="1:5" x14ac:dyDescent="0.3">
      <c r="A72333">
        <v>59013</v>
      </c>
      <c r="B72333" s="1" t="s">
        <v>6</v>
      </c>
      <c r="C72333">
        <v>51</v>
      </c>
      <c r="D72333" s="2">
        <v>43536</v>
      </c>
      <c r="E72333" s="3">
        <v>0.86185185185185187</v>
      </c>
    </row>
    <row r="72334" spans="1:5" x14ac:dyDescent="0.3">
      <c r="A72334">
        <v>57075</v>
      </c>
      <c r="B72334" s="1" t="s">
        <v>7</v>
      </c>
      <c r="C72334">
        <v>47</v>
      </c>
      <c r="D72334" s="2">
        <v>43536</v>
      </c>
      <c r="E72334" s="3">
        <v>0.55434027777777772</v>
      </c>
    </row>
    <row r="72335" spans="1:5" x14ac:dyDescent="0.3">
      <c r="A72335">
        <v>58480</v>
      </c>
      <c r="B72335" s="1" t="s">
        <v>6</v>
      </c>
      <c r="C72335">
        <v>51</v>
      </c>
      <c r="D72335" s="2">
        <v>43536</v>
      </c>
      <c r="E72335" s="3">
        <v>0.76678240740740744</v>
      </c>
    </row>
    <row r="72336" spans="1:5" x14ac:dyDescent="0.3">
      <c r="A72336">
        <v>55044</v>
      </c>
      <c r="B72336" s="1" t="s">
        <v>7</v>
      </c>
      <c r="C72336">
        <v>49</v>
      </c>
      <c r="D72336" s="2">
        <v>43536</v>
      </c>
      <c r="E72336" s="3">
        <v>0.14937500000000001</v>
      </c>
    </row>
    <row r="72337" spans="1:5" x14ac:dyDescent="0.3">
      <c r="A72337">
        <v>57239</v>
      </c>
      <c r="B72337" s="1" t="s">
        <v>6</v>
      </c>
      <c r="C72337">
        <v>28</v>
      </c>
      <c r="D72337" s="2">
        <v>43536</v>
      </c>
      <c r="E72337" s="3">
        <v>0.57866898148148149</v>
      </c>
    </row>
    <row r="72338" spans="1:5" x14ac:dyDescent="0.3">
      <c r="A72338">
        <v>59061</v>
      </c>
      <c r="B72338" s="1" t="s">
        <v>6</v>
      </c>
      <c r="C72338">
        <v>56</v>
      </c>
      <c r="D72338" s="2">
        <v>43536</v>
      </c>
      <c r="E72338" s="3">
        <v>0.8775115740740741</v>
      </c>
    </row>
    <row r="72339" spans="1:5" x14ac:dyDescent="0.3">
      <c r="A72339">
        <v>56450</v>
      </c>
      <c r="B72339" s="1" t="s">
        <v>6</v>
      </c>
      <c r="C72339">
        <v>29</v>
      </c>
      <c r="D72339" s="2">
        <v>43536</v>
      </c>
      <c r="E72339" s="3">
        <v>0.48300925925925925</v>
      </c>
    </row>
    <row r="72340" spans="1:5" x14ac:dyDescent="0.3">
      <c r="A72340">
        <v>57559</v>
      </c>
      <c r="B72340" s="1" t="s">
        <v>6</v>
      </c>
      <c r="C72340">
        <v>51</v>
      </c>
      <c r="D72340" s="2">
        <v>43536</v>
      </c>
      <c r="E72340" s="3">
        <v>0.62662037037037033</v>
      </c>
    </row>
    <row r="72341" spans="1:5" x14ac:dyDescent="0.3">
      <c r="A72341">
        <v>55167</v>
      </c>
      <c r="B72341" s="1" t="s">
        <v>5</v>
      </c>
      <c r="C72341">
        <v>40</v>
      </c>
      <c r="D72341" s="2">
        <v>43536</v>
      </c>
      <c r="E72341" s="3">
        <v>0.25105324074074076</v>
      </c>
    </row>
    <row r="72342" spans="1:5" x14ac:dyDescent="0.3">
      <c r="A72342">
        <v>55779</v>
      </c>
      <c r="B72342" s="1" t="s">
        <v>7</v>
      </c>
      <c r="C72342">
        <v>62</v>
      </c>
      <c r="D72342" s="2">
        <v>43536</v>
      </c>
      <c r="E72342" s="3">
        <v>0.40563657407407405</v>
      </c>
    </row>
    <row r="72343" spans="1:5" x14ac:dyDescent="0.3">
      <c r="A72343">
        <v>55996</v>
      </c>
      <c r="B72343" s="1" t="s">
        <v>5</v>
      </c>
      <c r="C72343">
        <v>46</v>
      </c>
      <c r="D72343" s="2">
        <v>43536</v>
      </c>
      <c r="E72343" s="3">
        <v>0.43237268518518518</v>
      </c>
    </row>
    <row r="72344" spans="1:5" x14ac:dyDescent="0.3">
      <c r="A72344">
        <v>57702</v>
      </c>
      <c r="B72344" s="1" t="s">
        <v>7</v>
      </c>
      <c r="C72344">
        <v>56</v>
      </c>
      <c r="D72344" s="2">
        <v>43536</v>
      </c>
      <c r="E72344" s="3">
        <v>0.65035879629629634</v>
      </c>
    </row>
    <row r="72345" spans="1:5" x14ac:dyDescent="0.3">
      <c r="A72345">
        <v>58600</v>
      </c>
      <c r="B72345" s="1" t="s">
        <v>6</v>
      </c>
      <c r="C72345">
        <v>29</v>
      </c>
      <c r="D72345" s="2">
        <v>43536</v>
      </c>
      <c r="E72345" s="3">
        <v>0.78341435185185182</v>
      </c>
    </row>
    <row r="72346" spans="1:5" x14ac:dyDescent="0.3">
      <c r="A72346">
        <v>56984</v>
      </c>
      <c r="B72346" s="1" t="s">
        <v>6</v>
      </c>
      <c r="C72346">
        <v>57</v>
      </c>
      <c r="D72346" s="2">
        <v>43536</v>
      </c>
      <c r="E72346" s="3">
        <v>0.5395833333333333</v>
      </c>
    </row>
    <row r="72347" spans="1:5" x14ac:dyDescent="0.3">
      <c r="A72347">
        <v>57775</v>
      </c>
      <c r="B72347" s="1" t="s">
        <v>6</v>
      </c>
      <c r="C72347">
        <v>22</v>
      </c>
      <c r="D72347" s="2">
        <v>43536</v>
      </c>
      <c r="E72347" s="3">
        <v>0.66167824074074078</v>
      </c>
    </row>
    <row r="72348" spans="1:5" x14ac:dyDescent="0.3">
      <c r="A72348">
        <v>57272</v>
      </c>
      <c r="B72348" s="1" t="s">
        <v>6</v>
      </c>
      <c r="C72348">
        <v>22</v>
      </c>
      <c r="D72348" s="2">
        <v>43536</v>
      </c>
      <c r="E72348" s="3">
        <v>0.58666666666666667</v>
      </c>
    </row>
    <row r="72349" spans="1:5" x14ac:dyDescent="0.3">
      <c r="A72349">
        <v>56443</v>
      </c>
      <c r="B72349" s="1" t="s">
        <v>6</v>
      </c>
      <c r="C72349">
        <v>46</v>
      </c>
      <c r="D72349" s="2">
        <v>43536</v>
      </c>
      <c r="E72349" s="3">
        <v>0.48226851851851854</v>
      </c>
    </row>
    <row r="72350" spans="1:5" x14ac:dyDescent="0.3">
      <c r="A72350">
        <v>58757</v>
      </c>
      <c r="B72350" s="1" t="s">
        <v>7</v>
      </c>
      <c r="C72350">
        <v>31</v>
      </c>
      <c r="D72350" s="2">
        <v>43536</v>
      </c>
      <c r="E72350" s="3">
        <v>0.80564814814814811</v>
      </c>
    </row>
    <row r="72351" spans="1:5" x14ac:dyDescent="0.3">
      <c r="A72351">
        <v>58504</v>
      </c>
      <c r="B72351" s="1" t="s">
        <v>5</v>
      </c>
      <c r="C72351">
        <v>33</v>
      </c>
      <c r="D72351" s="2">
        <v>43536</v>
      </c>
      <c r="E72351" s="3">
        <v>0.7699421296296296</v>
      </c>
    </row>
    <row r="72352" spans="1:5" x14ac:dyDescent="0.3">
      <c r="A72352">
        <v>54806</v>
      </c>
      <c r="B72352" s="1" t="s">
        <v>6</v>
      </c>
      <c r="C72352">
        <v>39</v>
      </c>
      <c r="D72352" s="2">
        <v>43536</v>
      </c>
      <c r="E72352" s="3">
        <v>9.1435185185185178E-3</v>
      </c>
    </row>
    <row r="72353" spans="1:5" x14ac:dyDescent="0.3">
      <c r="A72353">
        <v>57061</v>
      </c>
      <c r="B72353" s="1" t="s">
        <v>6</v>
      </c>
      <c r="C72353">
        <v>52</v>
      </c>
      <c r="D72353" s="2">
        <v>43536</v>
      </c>
      <c r="E72353" s="3">
        <v>0.55118055555555556</v>
      </c>
    </row>
    <row r="72354" spans="1:5" x14ac:dyDescent="0.3">
      <c r="A72354">
        <v>55819</v>
      </c>
      <c r="B72354" s="1" t="s">
        <v>6</v>
      </c>
      <c r="C72354">
        <v>47</v>
      </c>
      <c r="D72354" s="2">
        <v>43536</v>
      </c>
      <c r="E72354" s="3">
        <v>0.41200231481481481</v>
      </c>
    </row>
    <row r="72355" spans="1:5" x14ac:dyDescent="0.3">
      <c r="A72355">
        <v>56139</v>
      </c>
      <c r="B72355" s="1" t="s">
        <v>7</v>
      </c>
      <c r="C72355">
        <v>51</v>
      </c>
      <c r="D72355" s="2">
        <v>43536</v>
      </c>
      <c r="E72355" s="3">
        <v>0.45101851851851854</v>
      </c>
    </row>
    <row r="72356" spans="1:5" x14ac:dyDescent="0.3">
      <c r="A72356">
        <v>57132</v>
      </c>
      <c r="B72356" s="1" t="s">
        <v>6</v>
      </c>
      <c r="C72356">
        <v>36</v>
      </c>
      <c r="D72356" s="2">
        <v>43536</v>
      </c>
      <c r="E72356" s="3">
        <v>0.56483796296296296</v>
      </c>
    </row>
    <row r="72357" spans="1:5" x14ac:dyDescent="0.3">
      <c r="A72357">
        <v>59239</v>
      </c>
      <c r="B72357" s="1" t="s">
        <v>7</v>
      </c>
      <c r="C72357">
        <v>33</v>
      </c>
      <c r="D72357" s="2">
        <v>43536</v>
      </c>
      <c r="E72357" s="3">
        <v>0.92981481481481476</v>
      </c>
    </row>
    <row r="72358" spans="1:5" x14ac:dyDescent="0.3">
      <c r="A72358">
        <v>57059</v>
      </c>
      <c r="B72358" s="1" t="s">
        <v>6</v>
      </c>
      <c r="C72358">
        <v>35</v>
      </c>
      <c r="D72358" s="2">
        <v>43536</v>
      </c>
      <c r="E72358" s="3">
        <v>0.55091435185185189</v>
      </c>
    </row>
    <row r="72359" spans="1:5" x14ac:dyDescent="0.3">
      <c r="A72359">
        <v>55759</v>
      </c>
      <c r="B72359" s="1" t="s">
        <v>6</v>
      </c>
      <c r="C72359">
        <v>37</v>
      </c>
      <c r="D72359" s="2">
        <v>43536</v>
      </c>
      <c r="E72359" s="3">
        <v>0.40047453703703706</v>
      </c>
    </row>
    <row r="72360" spans="1:5" x14ac:dyDescent="0.3">
      <c r="A72360">
        <v>56539</v>
      </c>
      <c r="B72360" s="1" t="s">
        <v>6</v>
      </c>
      <c r="C72360">
        <v>35</v>
      </c>
      <c r="D72360" s="2">
        <v>43536</v>
      </c>
      <c r="E72360" s="3">
        <v>0.48965277777777777</v>
      </c>
    </row>
    <row r="72361" spans="1:5" x14ac:dyDescent="0.3">
      <c r="A72361">
        <v>59349</v>
      </c>
      <c r="B72361" s="1" t="s">
        <v>6</v>
      </c>
      <c r="C72361">
        <v>31</v>
      </c>
      <c r="D72361" s="2">
        <v>43536</v>
      </c>
      <c r="E72361" s="3">
        <v>0.96611111111111114</v>
      </c>
    </row>
    <row r="72362" spans="1:5" x14ac:dyDescent="0.3">
      <c r="A72362">
        <v>56848</v>
      </c>
      <c r="B72362" s="1" t="s">
        <v>6</v>
      </c>
      <c r="C72362">
        <v>37</v>
      </c>
      <c r="D72362" s="2">
        <v>43536</v>
      </c>
      <c r="E72362" s="3">
        <v>0.52354166666666668</v>
      </c>
    </row>
    <row r="72363" spans="1:5" x14ac:dyDescent="0.3">
      <c r="A72363">
        <v>57154</v>
      </c>
      <c r="B72363" s="1" t="s">
        <v>6</v>
      </c>
      <c r="C72363">
        <v>40</v>
      </c>
      <c r="D72363" s="2">
        <v>43536</v>
      </c>
      <c r="E72363" s="3">
        <v>0.56818287037037041</v>
      </c>
    </row>
    <row r="72364" spans="1:5" x14ac:dyDescent="0.3">
      <c r="A72364">
        <v>59112</v>
      </c>
      <c r="B72364" s="1" t="s">
        <v>7</v>
      </c>
      <c r="C72364">
        <v>23</v>
      </c>
      <c r="D72364" s="2">
        <v>43536</v>
      </c>
      <c r="E72364" s="3">
        <v>0.89071759259259264</v>
      </c>
    </row>
    <row r="72365" spans="1:5" x14ac:dyDescent="0.3">
      <c r="A72365">
        <v>57455</v>
      </c>
      <c r="B72365" s="1" t="s">
        <v>6</v>
      </c>
      <c r="C72365">
        <v>29</v>
      </c>
      <c r="D72365" s="2">
        <v>43536</v>
      </c>
      <c r="E72365" s="3">
        <v>0.61149305555555555</v>
      </c>
    </row>
    <row r="72366" spans="1:5" x14ac:dyDescent="0.3">
      <c r="A72366">
        <v>58859</v>
      </c>
      <c r="B72366" s="1" t="s">
        <v>5</v>
      </c>
      <c r="C72366">
        <v>58</v>
      </c>
      <c r="D72366" s="2">
        <v>43536</v>
      </c>
      <c r="E72366" s="3">
        <v>0.8209953703703704</v>
      </c>
    </row>
    <row r="72367" spans="1:5" x14ac:dyDescent="0.3">
      <c r="A72367">
        <v>55274</v>
      </c>
      <c r="B72367" s="1" t="s">
        <v>6</v>
      </c>
      <c r="C72367">
        <v>45</v>
      </c>
      <c r="D72367" s="2">
        <v>43536</v>
      </c>
      <c r="E72367" s="3">
        <v>0.2991435185185185</v>
      </c>
    </row>
    <row r="72368" spans="1:5" x14ac:dyDescent="0.3">
      <c r="A72368">
        <v>56452</v>
      </c>
      <c r="B72368" s="1" t="s">
        <v>6</v>
      </c>
      <c r="C72368">
        <v>47</v>
      </c>
      <c r="D72368" s="2">
        <v>43536</v>
      </c>
      <c r="E72368" s="3">
        <v>0.48318287037037039</v>
      </c>
    </row>
    <row r="72369" spans="1:5" x14ac:dyDescent="0.3">
      <c r="A72369">
        <v>56411</v>
      </c>
      <c r="B72369" s="1" t="s">
        <v>7</v>
      </c>
      <c r="C72369">
        <v>38</v>
      </c>
      <c r="D72369" s="2">
        <v>43536</v>
      </c>
      <c r="E72369" s="3">
        <v>0.47892361111111109</v>
      </c>
    </row>
    <row r="72370" spans="1:5" x14ac:dyDescent="0.3">
      <c r="A72370">
        <v>58710</v>
      </c>
      <c r="B72370" s="1" t="s">
        <v>6</v>
      </c>
      <c r="C72370">
        <v>23</v>
      </c>
      <c r="D72370" s="2">
        <v>43536</v>
      </c>
      <c r="E72370" s="3">
        <v>0.80040509259259263</v>
      </c>
    </row>
    <row r="72371" spans="1:5" x14ac:dyDescent="0.3">
      <c r="A72371">
        <v>55469</v>
      </c>
      <c r="B72371" s="1" t="s">
        <v>5</v>
      </c>
      <c r="C72371">
        <v>50</v>
      </c>
      <c r="D72371" s="2">
        <v>43536</v>
      </c>
      <c r="E72371" s="3">
        <v>0.34570601851851851</v>
      </c>
    </row>
    <row r="72372" spans="1:5" x14ac:dyDescent="0.3">
      <c r="A72372">
        <v>57528</v>
      </c>
      <c r="B72372" s="1" t="s">
        <v>5</v>
      </c>
      <c r="C72372">
        <v>35</v>
      </c>
      <c r="D72372" s="2">
        <v>43536</v>
      </c>
      <c r="E72372" s="3">
        <v>0.62047453703703703</v>
      </c>
    </row>
    <row r="72373" spans="1:5" x14ac:dyDescent="0.3">
      <c r="A72373">
        <v>58641</v>
      </c>
      <c r="B72373" s="1" t="s">
        <v>6</v>
      </c>
      <c r="C72373">
        <v>36</v>
      </c>
      <c r="D72373" s="2">
        <v>43536</v>
      </c>
      <c r="E72373" s="3">
        <v>0.78939814814814813</v>
      </c>
    </row>
    <row r="72374" spans="1:5" x14ac:dyDescent="0.3">
      <c r="A72374">
        <v>55874</v>
      </c>
      <c r="B72374" s="1" t="s">
        <v>6</v>
      </c>
      <c r="C72374">
        <v>23</v>
      </c>
      <c r="D72374" s="2">
        <v>43536</v>
      </c>
      <c r="E72374" s="3">
        <v>0.41721064814814812</v>
      </c>
    </row>
    <row r="72375" spans="1:5" x14ac:dyDescent="0.3">
      <c r="A72375">
        <v>55315</v>
      </c>
      <c r="B72375" s="1" t="s">
        <v>6</v>
      </c>
      <c r="C72375">
        <v>47</v>
      </c>
      <c r="D72375" s="2">
        <v>43536</v>
      </c>
      <c r="E72375" s="3">
        <v>0.31322916666666667</v>
      </c>
    </row>
    <row r="72376" spans="1:5" x14ac:dyDescent="0.3">
      <c r="A72376">
        <v>55394</v>
      </c>
      <c r="B72376" s="1" t="s">
        <v>6</v>
      </c>
      <c r="C72376">
        <v>33</v>
      </c>
      <c r="D72376" s="2">
        <v>43536</v>
      </c>
      <c r="E72376" s="3">
        <v>0.32846064814814813</v>
      </c>
    </row>
    <row r="72377" spans="1:5" x14ac:dyDescent="0.3">
      <c r="A72377">
        <v>57434</v>
      </c>
      <c r="B72377" s="1" t="s">
        <v>7</v>
      </c>
      <c r="C72377">
        <v>51</v>
      </c>
      <c r="D72377" s="2">
        <v>43536</v>
      </c>
      <c r="E72377" s="3">
        <v>0.60884259259259255</v>
      </c>
    </row>
    <row r="72378" spans="1:5" x14ac:dyDescent="0.3">
      <c r="A72378">
        <v>58779</v>
      </c>
      <c r="B72378" s="1" t="s">
        <v>6</v>
      </c>
      <c r="C72378">
        <v>26</v>
      </c>
      <c r="D72378" s="2">
        <v>43536</v>
      </c>
      <c r="E72378" s="3">
        <v>0.80883101851851846</v>
      </c>
    </row>
    <row r="72379" spans="1:5" x14ac:dyDescent="0.3">
      <c r="A72379">
        <v>58217</v>
      </c>
      <c r="B72379" s="1" t="s">
        <v>6</v>
      </c>
      <c r="C72379">
        <v>31</v>
      </c>
      <c r="D72379" s="2">
        <v>43536</v>
      </c>
      <c r="E72379" s="3">
        <v>0.72168981481481487</v>
      </c>
    </row>
    <row r="72380" spans="1:5" x14ac:dyDescent="0.3">
      <c r="A72380">
        <v>58979</v>
      </c>
      <c r="B72380" s="1" t="s">
        <v>6</v>
      </c>
      <c r="C72380">
        <v>28</v>
      </c>
      <c r="D72380" s="2">
        <v>43536</v>
      </c>
      <c r="E72380" s="3">
        <v>0.85253472222222226</v>
      </c>
    </row>
    <row r="72381" spans="1:5" x14ac:dyDescent="0.3">
      <c r="A72381">
        <v>55050</v>
      </c>
      <c r="B72381" s="1" t="s">
        <v>7</v>
      </c>
      <c r="C72381">
        <v>32</v>
      </c>
      <c r="D72381" s="2">
        <v>43536</v>
      </c>
      <c r="E72381" s="3">
        <v>0.15496527777777777</v>
      </c>
    </row>
    <row r="72382" spans="1:5" x14ac:dyDescent="0.3">
      <c r="A72382">
        <v>58798</v>
      </c>
      <c r="B72382" s="1" t="s">
        <v>7</v>
      </c>
      <c r="C72382">
        <v>31</v>
      </c>
      <c r="D72382" s="2">
        <v>43536</v>
      </c>
      <c r="E72382" s="3">
        <v>0.81233796296296301</v>
      </c>
    </row>
    <row r="72383" spans="1:5" x14ac:dyDescent="0.3">
      <c r="A72383">
        <v>57868</v>
      </c>
      <c r="B72383" s="1" t="s">
        <v>5</v>
      </c>
      <c r="C72383">
        <v>51</v>
      </c>
      <c r="D72383" s="2">
        <v>43536</v>
      </c>
      <c r="E72383" s="3">
        <v>0.67312499999999997</v>
      </c>
    </row>
    <row r="72384" spans="1:5" x14ac:dyDescent="0.3">
      <c r="A72384">
        <v>56239</v>
      </c>
      <c r="B72384" s="1" t="s">
        <v>6</v>
      </c>
      <c r="C72384">
        <v>28</v>
      </c>
      <c r="D72384" s="2">
        <v>43536</v>
      </c>
      <c r="E72384" s="3">
        <v>0.46062500000000001</v>
      </c>
    </row>
    <row r="72385" spans="1:5" x14ac:dyDescent="0.3">
      <c r="A72385">
        <v>54861</v>
      </c>
      <c r="B72385" s="1" t="s">
        <v>6</v>
      </c>
      <c r="C72385">
        <v>26</v>
      </c>
      <c r="D72385" s="2">
        <v>43536</v>
      </c>
      <c r="E72385" s="3">
        <v>3.3240740740740737E-2</v>
      </c>
    </row>
    <row r="72386" spans="1:5" x14ac:dyDescent="0.3">
      <c r="A72386">
        <v>56208</v>
      </c>
      <c r="B72386" s="1" t="s">
        <v>6</v>
      </c>
      <c r="C72386">
        <v>46</v>
      </c>
      <c r="D72386" s="2">
        <v>43536</v>
      </c>
      <c r="E72386" s="3">
        <v>0.45792824074074073</v>
      </c>
    </row>
    <row r="72387" spans="1:5" x14ac:dyDescent="0.3">
      <c r="A72387">
        <v>54791</v>
      </c>
      <c r="B72387" s="1" t="s">
        <v>6</v>
      </c>
      <c r="C72387">
        <v>25</v>
      </c>
      <c r="D72387" s="2">
        <v>43536</v>
      </c>
      <c r="E72387" s="3">
        <v>4.4560185185185189E-3</v>
      </c>
    </row>
    <row r="72388" spans="1:5" x14ac:dyDescent="0.3">
      <c r="A72388">
        <v>58251</v>
      </c>
      <c r="B72388" s="1" t="s">
        <v>6</v>
      </c>
      <c r="C72388">
        <v>34</v>
      </c>
      <c r="D72388" s="2">
        <v>43536</v>
      </c>
      <c r="E72388" s="3">
        <v>0.72671296296296295</v>
      </c>
    </row>
    <row r="72389" spans="1:5" x14ac:dyDescent="0.3">
      <c r="A72389">
        <v>58560</v>
      </c>
      <c r="B72389" s="1" t="s">
        <v>5</v>
      </c>
      <c r="C72389">
        <v>26</v>
      </c>
      <c r="D72389" s="2">
        <v>43536</v>
      </c>
      <c r="E72389" s="3">
        <v>0.77819444444444441</v>
      </c>
    </row>
    <row r="72390" spans="1:5" x14ac:dyDescent="0.3">
      <c r="A72390">
        <v>58670</v>
      </c>
      <c r="B72390" s="1" t="s">
        <v>6</v>
      </c>
      <c r="C72390">
        <v>32</v>
      </c>
      <c r="D72390" s="2">
        <v>43536</v>
      </c>
      <c r="E72390" s="3">
        <v>0.79359953703703701</v>
      </c>
    </row>
    <row r="72391" spans="1:5" x14ac:dyDescent="0.3">
      <c r="A72391">
        <v>58366</v>
      </c>
      <c r="B72391" s="1" t="s">
        <v>6</v>
      </c>
      <c r="C72391">
        <v>30</v>
      </c>
      <c r="D72391" s="2">
        <v>43536</v>
      </c>
      <c r="E72391" s="3">
        <v>0.74495370370370373</v>
      </c>
    </row>
    <row r="72392" spans="1:5" x14ac:dyDescent="0.3">
      <c r="A72392">
        <v>56147</v>
      </c>
      <c r="B72392" s="1" t="s">
        <v>6</v>
      </c>
      <c r="C72392">
        <v>45</v>
      </c>
      <c r="D72392" s="2">
        <v>43536</v>
      </c>
      <c r="E72392" s="3">
        <v>0.45186342592592593</v>
      </c>
    </row>
    <row r="72393" spans="1:5" x14ac:dyDescent="0.3">
      <c r="A72393">
        <v>56310</v>
      </c>
      <c r="B72393" s="1" t="s">
        <v>6</v>
      </c>
      <c r="C72393">
        <v>61</v>
      </c>
      <c r="D72393" s="2">
        <v>43536</v>
      </c>
      <c r="E72393" s="3">
        <v>0.46934027777777776</v>
      </c>
    </row>
    <row r="72394" spans="1:5" x14ac:dyDescent="0.3">
      <c r="A72394">
        <v>59331</v>
      </c>
      <c r="B72394" s="1" t="s">
        <v>6</v>
      </c>
      <c r="C72394">
        <v>38</v>
      </c>
      <c r="D72394" s="2">
        <v>43536</v>
      </c>
      <c r="E72394" s="3">
        <v>0.95883101851851849</v>
      </c>
    </row>
    <row r="72395" spans="1:5" x14ac:dyDescent="0.3">
      <c r="A72395">
        <v>56988</v>
      </c>
      <c r="B72395" s="1" t="s">
        <v>5</v>
      </c>
      <c r="C72395">
        <v>20</v>
      </c>
      <c r="D72395" s="2">
        <v>43536</v>
      </c>
      <c r="E72395" s="3">
        <v>0.54032407407407412</v>
      </c>
    </row>
    <row r="72396" spans="1:5" x14ac:dyDescent="0.3">
      <c r="A72396">
        <v>57353</v>
      </c>
      <c r="B72396" s="1" t="s">
        <v>6</v>
      </c>
      <c r="C72396">
        <v>56</v>
      </c>
      <c r="D72396" s="2">
        <v>43536</v>
      </c>
      <c r="E72396" s="3">
        <v>0.59976851851851853</v>
      </c>
    </row>
    <row r="72397" spans="1:5" x14ac:dyDescent="0.3">
      <c r="A72397">
        <v>59419</v>
      </c>
      <c r="B72397" s="1" t="s">
        <v>6</v>
      </c>
      <c r="C72397">
        <v>35</v>
      </c>
      <c r="D72397" s="2">
        <v>43536</v>
      </c>
      <c r="E72397" s="3">
        <v>0.99041666666666661</v>
      </c>
    </row>
    <row r="72398" spans="1:5" x14ac:dyDescent="0.3">
      <c r="A72398">
        <v>58512</v>
      </c>
      <c r="B72398" s="1" t="s">
        <v>6</v>
      </c>
      <c r="C72398">
        <v>37</v>
      </c>
      <c r="D72398" s="2">
        <v>43536</v>
      </c>
      <c r="E72398" s="3">
        <v>0.77077546296296295</v>
      </c>
    </row>
    <row r="72399" spans="1:5" x14ac:dyDescent="0.3">
      <c r="A72399">
        <v>56764</v>
      </c>
      <c r="B72399" s="1" t="s">
        <v>6</v>
      </c>
      <c r="C72399">
        <v>24</v>
      </c>
      <c r="D72399" s="2">
        <v>43536</v>
      </c>
      <c r="E72399" s="3">
        <v>0.5121296296296296</v>
      </c>
    </row>
    <row r="72400" spans="1:5" x14ac:dyDescent="0.3">
      <c r="A72400">
        <v>55098</v>
      </c>
      <c r="B72400" s="1" t="s">
        <v>6</v>
      </c>
      <c r="C72400">
        <v>39</v>
      </c>
      <c r="D72400" s="2">
        <v>43536</v>
      </c>
      <c r="E72400" s="3">
        <v>0.19431712962962963</v>
      </c>
    </row>
    <row r="72401" spans="1:5" x14ac:dyDescent="0.3">
      <c r="A72401">
        <v>57167</v>
      </c>
      <c r="B72401" s="1" t="s">
        <v>6</v>
      </c>
      <c r="C72401">
        <v>41</v>
      </c>
      <c r="D72401" s="2">
        <v>43536</v>
      </c>
      <c r="E72401" s="3">
        <v>0.57025462962962958</v>
      </c>
    </row>
    <row r="72402" spans="1:5" x14ac:dyDescent="0.3">
      <c r="A72402">
        <v>56010</v>
      </c>
      <c r="B72402" s="1" t="s">
        <v>7</v>
      </c>
      <c r="C72402">
        <v>32</v>
      </c>
      <c r="D72402" s="2">
        <v>43536</v>
      </c>
      <c r="E72402" s="3">
        <v>0.43474537037037037</v>
      </c>
    </row>
    <row r="72403" spans="1:5" x14ac:dyDescent="0.3">
      <c r="A72403">
        <v>59089</v>
      </c>
      <c r="B72403" s="1" t="s">
        <v>6</v>
      </c>
      <c r="C72403">
        <v>23</v>
      </c>
      <c r="D72403" s="2">
        <v>43536</v>
      </c>
      <c r="E72403" s="3">
        <v>0.88542824074074078</v>
      </c>
    </row>
    <row r="72404" spans="1:5" x14ac:dyDescent="0.3">
      <c r="A72404">
        <v>55412</v>
      </c>
      <c r="B72404" s="1" t="s">
        <v>6</v>
      </c>
      <c r="C72404">
        <v>58</v>
      </c>
      <c r="D72404" s="2">
        <v>43536</v>
      </c>
      <c r="E72404" s="3">
        <v>0.33199074074074075</v>
      </c>
    </row>
    <row r="72405" spans="1:5" x14ac:dyDescent="0.3">
      <c r="A72405">
        <v>57565</v>
      </c>
      <c r="B72405" s="1" t="s">
        <v>6</v>
      </c>
      <c r="C72405">
        <v>32</v>
      </c>
      <c r="D72405" s="2">
        <v>43536</v>
      </c>
      <c r="E72405" s="3">
        <v>0.62812500000000004</v>
      </c>
    </row>
    <row r="72406" spans="1:5" x14ac:dyDescent="0.3">
      <c r="A72406">
        <v>59203</v>
      </c>
      <c r="B72406" s="1" t="s">
        <v>6</v>
      </c>
      <c r="C72406">
        <v>54</v>
      </c>
      <c r="D72406" s="2">
        <v>43536</v>
      </c>
      <c r="E72406" s="3">
        <v>0.91388888888888886</v>
      </c>
    </row>
    <row r="72407" spans="1:5" x14ac:dyDescent="0.3">
      <c r="A72407">
        <v>55751</v>
      </c>
      <c r="B72407" s="1" t="s">
        <v>5</v>
      </c>
      <c r="C72407">
        <v>64</v>
      </c>
      <c r="D72407" s="2">
        <v>43536</v>
      </c>
      <c r="E72407" s="3">
        <v>0.39934027777777775</v>
      </c>
    </row>
    <row r="72408" spans="1:5" x14ac:dyDescent="0.3">
      <c r="A72408">
        <v>57626</v>
      </c>
      <c r="B72408" s="1" t="s">
        <v>7</v>
      </c>
      <c r="C72408">
        <v>45</v>
      </c>
      <c r="D72408" s="2">
        <v>43536</v>
      </c>
      <c r="E72408" s="3">
        <v>0.6390393518518519</v>
      </c>
    </row>
    <row r="72409" spans="1:5" x14ac:dyDescent="0.3">
      <c r="A72409">
        <v>57204</v>
      </c>
      <c r="B72409" s="1" t="s">
        <v>6</v>
      </c>
      <c r="C72409">
        <v>25</v>
      </c>
      <c r="D72409" s="2">
        <v>43536</v>
      </c>
      <c r="E72409" s="3">
        <v>0.57361111111111107</v>
      </c>
    </row>
    <row r="72410" spans="1:5" x14ac:dyDescent="0.3">
      <c r="A72410">
        <v>59352</v>
      </c>
      <c r="B72410" s="1" t="s">
        <v>7</v>
      </c>
      <c r="C72410">
        <v>31</v>
      </c>
      <c r="D72410" s="2">
        <v>43536</v>
      </c>
      <c r="E72410" s="3">
        <v>0.96907407407407409</v>
      </c>
    </row>
    <row r="72411" spans="1:5" x14ac:dyDescent="0.3">
      <c r="A72411">
        <v>55908</v>
      </c>
      <c r="B72411" s="1" t="s">
        <v>6</v>
      </c>
      <c r="C72411">
        <v>30</v>
      </c>
      <c r="D72411" s="2">
        <v>43536</v>
      </c>
      <c r="E72411" s="3">
        <v>0.41935185185185186</v>
      </c>
    </row>
    <row r="72412" spans="1:5" x14ac:dyDescent="0.3">
      <c r="A72412">
        <v>58485</v>
      </c>
      <c r="B72412" s="1" t="s">
        <v>6</v>
      </c>
      <c r="C72412">
        <v>42</v>
      </c>
      <c r="D72412" s="2">
        <v>43536</v>
      </c>
      <c r="E72412" s="3">
        <v>0.76738425925925924</v>
      </c>
    </row>
    <row r="72413" spans="1:5" x14ac:dyDescent="0.3">
      <c r="A72413">
        <v>55589</v>
      </c>
      <c r="B72413" s="1" t="s">
        <v>7</v>
      </c>
      <c r="C72413">
        <v>30</v>
      </c>
      <c r="D72413" s="2">
        <v>43536</v>
      </c>
      <c r="E72413" s="3">
        <v>0.37009259259259258</v>
      </c>
    </row>
    <row r="72414" spans="1:5" x14ac:dyDescent="0.3">
      <c r="A72414">
        <v>55850</v>
      </c>
      <c r="B72414" s="1" t="s">
        <v>6</v>
      </c>
      <c r="C72414">
        <v>43</v>
      </c>
      <c r="D72414" s="2">
        <v>43536</v>
      </c>
      <c r="E72414" s="3">
        <v>0.41556712962962961</v>
      </c>
    </row>
    <row r="72415" spans="1:5" x14ac:dyDescent="0.3">
      <c r="A72415">
        <v>55818</v>
      </c>
      <c r="B72415" s="1" t="s">
        <v>6</v>
      </c>
      <c r="C72415">
        <v>25</v>
      </c>
      <c r="D72415" s="2">
        <v>43536</v>
      </c>
      <c r="E72415" s="3">
        <v>0.41195601851851854</v>
      </c>
    </row>
    <row r="72416" spans="1:5" x14ac:dyDescent="0.3">
      <c r="A72416">
        <v>57212</v>
      </c>
      <c r="B72416" s="1" t="s">
        <v>6</v>
      </c>
      <c r="C72416">
        <v>60</v>
      </c>
      <c r="D72416" s="2">
        <v>43536</v>
      </c>
      <c r="E72416" s="3">
        <v>0.57452546296296292</v>
      </c>
    </row>
    <row r="72417" spans="1:5" x14ac:dyDescent="0.3">
      <c r="A72417">
        <v>58383</v>
      </c>
      <c r="B72417" s="1" t="s">
        <v>6</v>
      </c>
      <c r="C72417">
        <v>25</v>
      </c>
      <c r="D72417" s="2">
        <v>43536</v>
      </c>
      <c r="E72417" s="3">
        <v>0.74783564814814818</v>
      </c>
    </row>
    <row r="72418" spans="1:5" x14ac:dyDescent="0.3">
      <c r="A72418">
        <v>58496</v>
      </c>
      <c r="B72418" s="1" t="s">
        <v>7</v>
      </c>
      <c r="C72418">
        <v>38</v>
      </c>
      <c r="D72418" s="2">
        <v>43536</v>
      </c>
      <c r="E72418" s="3">
        <v>0.76905092592592594</v>
      </c>
    </row>
    <row r="72419" spans="1:5" x14ac:dyDescent="0.3">
      <c r="A72419">
        <v>54783</v>
      </c>
      <c r="B72419" s="1" t="s">
        <v>7</v>
      </c>
      <c r="C72419">
        <v>63</v>
      </c>
      <c r="D72419" s="2">
        <v>43536</v>
      </c>
      <c r="E72419" s="3">
        <v>3.3564814814814816E-3</v>
      </c>
    </row>
    <row r="72420" spans="1:5" x14ac:dyDescent="0.3">
      <c r="A72420">
        <v>56895</v>
      </c>
      <c r="B72420" s="1" t="s">
        <v>6</v>
      </c>
      <c r="C72420">
        <v>44</v>
      </c>
      <c r="D72420" s="2">
        <v>43536</v>
      </c>
      <c r="E72420" s="3">
        <v>0.52778935185185183</v>
      </c>
    </row>
    <row r="72421" spans="1:5" x14ac:dyDescent="0.3">
      <c r="A72421">
        <v>58630</v>
      </c>
      <c r="B72421" s="1" t="s">
        <v>6</v>
      </c>
      <c r="C72421">
        <v>24</v>
      </c>
      <c r="D72421" s="2">
        <v>43536</v>
      </c>
      <c r="E72421" s="3">
        <v>0.78744212962962967</v>
      </c>
    </row>
    <row r="72422" spans="1:5" x14ac:dyDescent="0.3">
      <c r="A72422">
        <v>56810</v>
      </c>
      <c r="B72422" s="1" t="s">
        <v>6</v>
      </c>
      <c r="C72422">
        <v>34</v>
      </c>
      <c r="D72422" s="2">
        <v>43536</v>
      </c>
      <c r="E72422" s="3">
        <v>0.51944444444444449</v>
      </c>
    </row>
    <row r="72423" spans="1:5" x14ac:dyDescent="0.3">
      <c r="A72423">
        <v>56167</v>
      </c>
      <c r="B72423" s="1" t="s">
        <v>6</v>
      </c>
      <c r="C72423">
        <v>62</v>
      </c>
      <c r="D72423" s="2">
        <v>43536</v>
      </c>
      <c r="E72423" s="3">
        <v>0.45408564814814817</v>
      </c>
    </row>
    <row r="72424" spans="1:5" x14ac:dyDescent="0.3">
      <c r="A72424">
        <v>57750</v>
      </c>
      <c r="B72424" s="1" t="s">
        <v>6</v>
      </c>
      <c r="C72424">
        <v>36</v>
      </c>
      <c r="D72424" s="2">
        <v>43536</v>
      </c>
      <c r="E72424" s="3">
        <v>0.65820601851851857</v>
      </c>
    </row>
    <row r="72425" spans="1:5" x14ac:dyDescent="0.3">
      <c r="A72425">
        <v>57739</v>
      </c>
      <c r="B72425" s="1" t="s">
        <v>5</v>
      </c>
      <c r="C72425">
        <v>48</v>
      </c>
      <c r="D72425" s="2">
        <v>43536</v>
      </c>
      <c r="E72425" s="3">
        <v>0.65668981481481481</v>
      </c>
    </row>
    <row r="72426" spans="1:5" x14ac:dyDescent="0.3">
      <c r="A72426">
        <v>56883</v>
      </c>
      <c r="B72426" s="1" t="s">
        <v>6</v>
      </c>
      <c r="C72426">
        <v>43</v>
      </c>
      <c r="D72426" s="2">
        <v>43536</v>
      </c>
      <c r="E72426" s="3">
        <v>0.52684027777777775</v>
      </c>
    </row>
    <row r="72427" spans="1:5" x14ac:dyDescent="0.3">
      <c r="A72427">
        <v>57550</v>
      </c>
      <c r="B72427" s="1" t="s">
        <v>6</v>
      </c>
      <c r="C72427">
        <v>43</v>
      </c>
      <c r="D72427" s="2">
        <v>43536</v>
      </c>
      <c r="E72427" s="3">
        <v>0.62437500000000001</v>
      </c>
    </row>
    <row r="72428" spans="1:5" x14ac:dyDescent="0.3">
      <c r="A72428">
        <v>59108</v>
      </c>
      <c r="B72428" s="1" t="s">
        <v>6</v>
      </c>
      <c r="C72428">
        <v>44</v>
      </c>
      <c r="D72428" s="2">
        <v>43536</v>
      </c>
      <c r="E72428" s="3">
        <v>0.88947916666666671</v>
      </c>
    </row>
    <row r="72429" spans="1:5" x14ac:dyDescent="0.3">
      <c r="A72429">
        <v>58014</v>
      </c>
      <c r="B72429" s="1" t="s">
        <v>7</v>
      </c>
      <c r="C72429">
        <v>32</v>
      </c>
      <c r="D72429" s="2">
        <v>43536</v>
      </c>
      <c r="E72429" s="3">
        <v>0.69552083333333337</v>
      </c>
    </row>
    <row r="72430" spans="1:5" x14ac:dyDescent="0.3">
      <c r="A72430">
        <v>58595</v>
      </c>
      <c r="B72430" s="1" t="s">
        <v>5</v>
      </c>
      <c r="C72430">
        <v>31</v>
      </c>
      <c r="D72430" s="2">
        <v>43536</v>
      </c>
      <c r="E72430" s="3">
        <v>0.78262731481481485</v>
      </c>
    </row>
    <row r="72431" spans="1:5" x14ac:dyDescent="0.3">
      <c r="A72431">
        <v>58092</v>
      </c>
      <c r="B72431" s="1" t="s">
        <v>7</v>
      </c>
      <c r="C72431">
        <v>50</v>
      </c>
      <c r="D72431" s="2">
        <v>43536</v>
      </c>
      <c r="E72431" s="3">
        <v>0.70506944444444442</v>
      </c>
    </row>
    <row r="72432" spans="1:5" x14ac:dyDescent="0.3">
      <c r="A72432">
        <v>56875</v>
      </c>
      <c r="B72432" s="1" t="s">
        <v>6</v>
      </c>
      <c r="C72432">
        <v>31</v>
      </c>
      <c r="D72432" s="2">
        <v>43536</v>
      </c>
      <c r="E72432" s="3">
        <v>0.52635416666666668</v>
      </c>
    </row>
    <row r="72433" spans="1:5" x14ac:dyDescent="0.3">
      <c r="A72433">
        <v>57647</v>
      </c>
      <c r="B72433" s="1" t="s">
        <v>6</v>
      </c>
      <c r="C72433">
        <v>25</v>
      </c>
      <c r="D72433" s="2">
        <v>43536</v>
      </c>
      <c r="E72433" s="3">
        <v>0.64309027777777783</v>
      </c>
    </row>
    <row r="72434" spans="1:5" x14ac:dyDescent="0.3">
      <c r="A72434">
        <v>55657</v>
      </c>
      <c r="B72434" s="1" t="s">
        <v>6</v>
      </c>
      <c r="C72434">
        <v>35</v>
      </c>
      <c r="D72434" s="2">
        <v>43536</v>
      </c>
      <c r="E72434" s="3">
        <v>0.3815277777777778</v>
      </c>
    </row>
    <row r="72435" spans="1:5" x14ac:dyDescent="0.3">
      <c r="A72435">
        <v>57256</v>
      </c>
      <c r="B72435" s="1" t="s">
        <v>7</v>
      </c>
      <c r="C72435">
        <v>35</v>
      </c>
      <c r="D72435" s="2">
        <v>43536</v>
      </c>
      <c r="E72435" s="3">
        <v>0.58175925925925931</v>
      </c>
    </row>
    <row r="72436" spans="1:5" x14ac:dyDescent="0.3">
      <c r="A72436">
        <v>57542</v>
      </c>
      <c r="B72436" s="1" t="s">
        <v>6</v>
      </c>
      <c r="C72436">
        <v>69</v>
      </c>
      <c r="D72436" s="2">
        <v>43536</v>
      </c>
      <c r="E72436" s="3">
        <v>0.62357638888888889</v>
      </c>
    </row>
    <row r="72437" spans="1:5" x14ac:dyDescent="0.3">
      <c r="A72437">
        <v>58844</v>
      </c>
      <c r="B72437" s="1" t="s">
        <v>6</v>
      </c>
      <c r="C72437">
        <v>35</v>
      </c>
      <c r="D72437" s="2">
        <v>43536</v>
      </c>
      <c r="E72437" s="3">
        <v>0.81914351851851852</v>
      </c>
    </row>
    <row r="72438" spans="1:5" x14ac:dyDescent="0.3">
      <c r="A72438">
        <v>58066</v>
      </c>
      <c r="B72438" s="1" t="s">
        <v>7</v>
      </c>
      <c r="C72438">
        <v>30</v>
      </c>
      <c r="D72438" s="2">
        <v>43536</v>
      </c>
      <c r="E72438" s="3">
        <v>0.70151620370370371</v>
      </c>
    </row>
    <row r="72439" spans="1:5" x14ac:dyDescent="0.3">
      <c r="A72439">
        <v>56720</v>
      </c>
      <c r="B72439" s="1" t="s">
        <v>6</v>
      </c>
      <c r="C72439">
        <v>52</v>
      </c>
      <c r="D72439" s="2">
        <v>43536</v>
      </c>
      <c r="E72439" s="3">
        <v>0.50640046296296293</v>
      </c>
    </row>
    <row r="72440" spans="1:5" x14ac:dyDescent="0.3">
      <c r="A72440">
        <v>59286</v>
      </c>
      <c r="B72440" s="1" t="s">
        <v>6</v>
      </c>
      <c r="C72440">
        <v>64</v>
      </c>
      <c r="D72440" s="2">
        <v>43536</v>
      </c>
      <c r="E72440" s="3">
        <v>0.94604166666666667</v>
      </c>
    </row>
    <row r="72441" spans="1:5" x14ac:dyDescent="0.3">
      <c r="A72441">
        <v>56165</v>
      </c>
      <c r="B72441" s="1" t="s">
        <v>6</v>
      </c>
      <c r="C72441">
        <v>35</v>
      </c>
      <c r="D72441" s="2">
        <v>43536</v>
      </c>
      <c r="E72441" s="3">
        <v>0.45386574074074076</v>
      </c>
    </row>
    <row r="72442" spans="1:5" x14ac:dyDescent="0.3">
      <c r="A72442">
        <v>57331</v>
      </c>
      <c r="B72442" s="1" t="s">
        <v>6</v>
      </c>
      <c r="C72442">
        <v>36</v>
      </c>
      <c r="D72442" s="2">
        <v>43536</v>
      </c>
      <c r="E72442" s="3">
        <v>0.59660879629629626</v>
      </c>
    </row>
    <row r="72443" spans="1:5" x14ac:dyDescent="0.3">
      <c r="A72443">
        <v>55480</v>
      </c>
      <c r="B72443" s="1" t="s">
        <v>6</v>
      </c>
      <c r="C72443">
        <v>34</v>
      </c>
      <c r="D72443" s="2">
        <v>43536</v>
      </c>
      <c r="E72443" s="3">
        <v>0.34819444444444442</v>
      </c>
    </row>
    <row r="72444" spans="1:5" x14ac:dyDescent="0.3">
      <c r="A72444">
        <v>58673</v>
      </c>
      <c r="B72444" s="1" t="s">
        <v>6</v>
      </c>
      <c r="C72444">
        <v>27</v>
      </c>
      <c r="D72444" s="2">
        <v>43536</v>
      </c>
      <c r="E72444" s="3">
        <v>0.79396990740740736</v>
      </c>
    </row>
    <row r="72445" spans="1:5" x14ac:dyDescent="0.3">
      <c r="A72445">
        <v>58674</v>
      </c>
      <c r="B72445" s="1" t="s">
        <v>6</v>
      </c>
      <c r="C72445">
        <v>22</v>
      </c>
      <c r="D72445" s="2">
        <v>43536</v>
      </c>
      <c r="E72445" s="3">
        <v>0.79402777777777778</v>
      </c>
    </row>
    <row r="72446" spans="1:5" x14ac:dyDescent="0.3">
      <c r="A72446">
        <v>57335</v>
      </c>
      <c r="B72446" s="1" t="s">
        <v>6</v>
      </c>
      <c r="C72446">
        <v>26</v>
      </c>
      <c r="D72446" s="2">
        <v>43536</v>
      </c>
      <c r="E72446" s="3">
        <v>0.59734953703703708</v>
      </c>
    </row>
    <row r="72447" spans="1:5" x14ac:dyDescent="0.3">
      <c r="A72447">
        <v>56786</v>
      </c>
      <c r="B72447" s="1" t="s">
        <v>5</v>
      </c>
      <c r="C72447">
        <v>32</v>
      </c>
      <c r="D72447" s="2">
        <v>43536</v>
      </c>
      <c r="E72447" s="3">
        <v>0.51559027777777777</v>
      </c>
    </row>
    <row r="72448" spans="1:5" x14ac:dyDescent="0.3">
      <c r="A72448">
        <v>55913</v>
      </c>
      <c r="B72448" s="1" t="s">
        <v>6</v>
      </c>
      <c r="C72448">
        <v>43</v>
      </c>
      <c r="D72448" s="2">
        <v>43536</v>
      </c>
      <c r="E72448" s="3">
        <v>0.42008101851851853</v>
      </c>
    </row>
    <row r="72449" spans="1:5" x14ac:dyDescent="0.3">
      <c r="A72449">
        <v>59377</v>
      </c>
      <c r="B72449" s="1" t="s">
        <v>6</v>
      </c>
      <c r="C72449">
        <v>34</v>
      </c>
      <c r="D72449" s="2">
        <v>43536</v>
      </c>
      <c r="E72449" s="3">
        <v>0.97648148148148151</v>
      </c>
    </row>
    <row r="72450" spans="1:5" x14ac:dyDescent="0.3">
      <c r="A72450">
        <v>55321</v>
      </c>
      <c r="B72450" s="1" t="s">
        <v>7</v>
      </c>
      <c r="C72450">
        <v>33</v>
      </c>
      <c r="D72450" s="2">
        <v>43536</v>
      </c>
      <c r="E72450" s="3">
        <v>0.31414351851851852</v>
      </c>
    </row>
    <row r="72451" spans="1:5" x14ac:dyDescent="0.3">
      <c r="A72451">
        <v>58167</v>
      </c>
      <c r="B72451" s="1" t="s">
        <v>6</v>
      </c>
      <c r="C72451">
        <v>34</v>
      </c>
      <c r="D72451" s="2">
        <v>43536</v>
      </c>
      <c r="E72451" s="3">
        <v>0.71287037037037038</v>
      </c>
    </row>
    <row r="72452" spans="1:5" x14ac:dyDescent="0.3">
      <c r="A72452">
        <v>55869</v>
      </c>
      <c r="B72452" s="1" t="s">
        <v>7</v>
      </c>
      <c r="C72452">
        <v>37</v>
      </c>
      <c r="D72452" s="2">
        <v>43536</v>
      </c>
      <c r="E72452" s="3">
        <v>0.41702546296296295</v>
      </c>
    </row>
    <row r="72453" spans="1:5" x14ac:dyDescent="0.3">
      <c r="A72453">
        <v>56368</v>
      </c>
      <c r="B72453" s="1" t="s">
        <v>7</v>
      </c>
      <c r="C72453">
        <v>41</v>
      </c>
      <c r="D72453" s="2">
        <v>43536</v>
      </c>
      <c r="E72453" s="3">
        <v>0.47555555555555556</v>
      </c>
    </row>
    <row r="72454" spans="1:5" x14ac:dyDescent="0.3">
      <c r="A72454">
        <v>58235</v>
      </c>
      <c r="B72454" s="1" t="s">
        <v>6</v>
      </c>
      <c r="C72454">
        <v>50</v>
      </c>
      <c r="D72454" s="2">
        <v>43536</v>
      </c>
      <c r="E72454" s="3">
        <v>0.72443287037037041</v>
      </c>
    </row>
    <row r="72455" spans="1:5" x14ac:dyDescent="0.3">
      <c r="A72455">
        <v>55580</v>
      </c>
      <c r="B72455" s="1" t="s">
        <v>7</v>
      </c>
      <c r="C72455">
        <v>47</v>
      </c>
      <c r="D72455" s="2">
        <v>43536</v>
      </c>
      <c r="E72455" s="3">
        <v>0.36841435185185184</v>
      </c>
    </row>
    <row r="72456" spans="1:5" x14ac:dyDescent="0.3">
      <c r="A72456">
        <v>54814</v>
      </c>
      <c r="B72456" s="1" t="s">
        <v>7</v>
      </c>
      <c r="C72456">
        <v>45</v>
      </c>
      <c r="D72456" s="2">
        <v>43536</v>
      </c>
      <c r="E72456" s="3">
        <v>1.1284722222222222E-2</v>
      </c>
    </row>
    <row r="72457" spans="1:5" x14ac:dyDescent="0.3">
      <c r="A72457">
        <v>58002</v>
      </c>
      <c r="B72457" s="1" t="s">
        <v>6</v>
      </c>
      <c r="C72457">
        <v>29</v>
      </c>
      <c r="D72457" s="2">
        <v>43536</v>
      </c>
      <c r="E72457" s="3">
        <v>0.69417824074074075</v>
      </c>
    </row>
    <row r="72458" spans="1:5" x14ac:dyDescent="0.3">
      <c r="A72458">
        <v>56365</v>
      </c>
      <c r="B72458" s="1" t="s">
        <v>6</v>
      </c>
      <c r="C72458">
        <v>39</v>
      </c>
      <c r="D72458" s="2">
        <v>43536</v>
      </c>
      <c r="E72458" s="3">
        <v>0.47545138888888888</v>
      </c>
    </row>
    <row r="72459" spans="1:5" x14ac:dyDescent="0.3">
      <c r="A72459">
        <v>58302</v>
      </c>
      <c r="B72459" s="1" t="s">
        <v>6</v>
      </c>
      <c r="C72459">
        <v>42</v>
      </c>
      <c r="D72459" s="2">
        <v>43536</v>
      </c>
      <c r="E72459" s="3">
        <v>0.73518518518518516</v>
      </c>
    </row>
    <row r="72460" spans="1:5" x14ac:dyDescent="0.3">
      <c r="A72460">
        <v>55101</v>
      </c>
      <c r="B72460" s="1" t="s">
        <v>6</v>
      </c>
      <c r="C72460">
        <v>36</v>
      </c>
      <c r="D72460" s="2">
        <v>43536</v>
      </c>
      <c r="E72460" s="3">
        <v>0.19688657407407406</v>
      </c>
    </row>
    <row r="72461" spans="1:5" x14ac:dyDescent="0.3">
      <c r="A72461">
        <v>57184</v>
      </c>
      <c r="B72461" s="1" t="s">
        <v>7</v>
      </c>
      <c r="C72461">
        <v>78</v>
      </c>
      <c r="D72461" s="2">
        <v>43536</v>
      </c>
      <c r="E72461" s="3">
        <v>0.57192129629629629</v>
      </c>
    </row>
    <row r="72462" spans="1:5" x14ac:dyDescent="0.3">
      <c r="A72462">
        <v>55862</v>
      </c>
      <c r="B72462" s="1" t="s">
        <v>7</v>
      </c>
      <c r="C72462">
        <v>40</v>
      </c>
      <c r="D72462" s="2">
        <v>43536</v>
      </c>
      <c r="E72462" s="3">
        <v>0.41645833333333332</v>
      </c>
    </row>
    <row r="72463" spans="1:5" x14ac:dyDescent="0.3">
      <c r="A72463">
        <v>55930</v>
      </c>
      <c r="B72463" s="1" t="s">
        <v>7</v>
      </c>
      <c r="C72463">
        <v>33</v>
      </c>
      <c r="D72463" s="2">
        <v>43536</v>
      </c>
      <c r="E72463" s="3">
        <v>0.42193287037037036</v>
      </c>
    </row>
    <row r="72464" spans="1:5" x14ac:dyDescent="0.3">
      <c r="A72464">
        <v>56607</v>
      </c>
      <c r="B72464" s="1" t="s">
        <v>6</v>
      </c>
      <c r="C72464">
        <v>32</v>
      </c>
      <c r="D72464" s="2">
        <v>43536</v>
      </c>
      <c r="E72464" s="3">
        <v>0.4962152777777778</v>
      </c>
    </row>
    <row r="72465" spans="1:5" x14ac:dyDescent="0.3">
      <c r="A72465">
        <v>56760</v>
      </c>
      <c r="B72465" s="1" t="s">
        <v>6</v>
      </c>
      <c r="C72465">
        <v>48</v>
      </c>
      <c r="D72465" s="2">
        <v>43536</v>
      </c>
      <c r="E72465" s="3">
        <v>0.51069444444444445</v>
      </c>
    </row>
    <row r="72466" spans="1:5" x14ac:dyDescent="0.3">
      <c r="A72466">
        <v>56507</v>
      </c>
      <c r="B72466" s="1" t="s">
        <v>7</v>
      </c>
      <c r="C72466">
        <v>44</v>
      </c>
      <c r="D72466" s="2">
        <v>43536</v>
      </c>
      <c r="E72466" s="3">
        <v>0.48748842592592595</v>
      </c>
    </row>
    <row r="72467" spans="1:5" x14ac:dyDescent="0.3">
      <c r="A72467">
        <v>56282</v>
      </c>
      <c r="B72467" s="1" t="s">
        <v>6</v>
      </c>
      <c r="C72467">
        <v>31</v>
      </c>
      <c r="D72467" s="2">
        <v>43536</v>
      </c>
      <c r="E72467" s="3">
        <v>0.46535879629629628</v>
      </c>
    </row>
    <row r="72468" spans="1:5" x14ac:dyDescent="0.3">
      <c r="A72468">
        <v>56843</v>
      </c>
      <c r="B72468" s="1" t="s">
        <v>6</v>
      </c>
      <c r="C72468">
        <v>30</v>
      </c>
      <c r="D72468" s="2">
        <v>43536</v>
      </c>
      <c r="E72468" s="3">
        <v>0.52254629629629634</v>
      </c>
    </row>
    <row r="72469" spans="1:5" x14ac:dyDescent="0.3">
      <c r="A72469">
        <v>57837</v>
      </c>
      <c r="B72469" s="1" t="s">
        <v>6</v>
      </c>
      <c r="C72469">
        <v>50</v>
      </c>
      <c r="D72469" s="2">
        <v>43536</v>
      </c>
      <c r="E72469" s="3">
        <v>0.66945601851851855</v>
      </c>
    </row>
    <row r="72470" spans="1:5" x14ac:dyDescent="0.3">
      <c r="A72470">
        <v>55386</v>
      </c>
      <c r="B72470" s="1" t="s">
        <v>6</v>
      </c>
      <c r="C72470">
        <v>51</v>
      </c>
      <c r="D72470" s="2">
        <v>43536</v>
      </c>
      <c r="E72470" s="3">
        <v>0.32663194444444443</v>
      </c>
    </row>
    <row r="72471" spans="1:5" x14ac:dyDescent="0.3">
      <c r="A72471">
        <v>56842</v>
      </c>
      <c r="B72471" s="1" t="s">
        <v>7</v>
      </c>
      <c r="C72471">
        <v>49</v>
      </c>
      <c r="D72471" s="2">
        <v>43536</v>
      </c>
      <c r="E72471" s="3">
        <v>0.52247685185185189</v>
      </c>
    </row>
    <row r="72472" spans="1:5" x14ac:dyDescent="0.3">
      <c r="A72472">
        <v>58126</v>
      </c>
      <c r="B72472" s="1" t="s">
        <v>7</v>
      </c>
      <c r="C72472">
        <v>49</v>
      </c>
      <c r="D72472" s="2">
        <v>43536</v>
      </c>
      <c r="E72472" s="3">
        <v>0.70925925925925926</v>
      </c>
    </row>
    <row r="72473" spans="1:5" x14ac:dyDescent="0.3">
      <c r="A72473">
        <v>55266</v>
      </c>
      <c r="B72473" s="1" t="s">
        <v>7</v>
      </c>
      <c r="C72473">
        <v>32</v>
      </c>
      <c r="D72473" s="2">
        <v>43536</v>
      </c>
      <c r="E72473" s="3">
        <v>0.29731481481481481</v>
      </c>
    </row>
    <row r="72474" spans="1:5" x14ac:dyDescent="0.3">
      <c r="A72474">
        <v>55639</v>
      </c>
      <c r="B72474" s="1" t="s">
        <v>6</v>
      </c>
      <c r="C72474">
        <v>37</v>
      </c>
      <c r="D72474" s="2">
        <v>43536</v>
      </c>
      <c r="E72474" s="3">
        <v>0.37800925925925927</v>
      </c>
    </row>
    <row r="72475" spans="1:5" x14ac:dyDescent="0.3">
      <c r="A72475">
        <v>57041</v>
      </c>
      <c r="B72475" s="1" t="s">
        <v>7</v>
      </c>
      <c r="C72475">
        <v>48</v>
      </c>
      <c r="D72475" s="2">
        <v>43536</v>
      </c>
      <c r="E72475" s="3">
        <v>0.54847222222222225</v>
      </c>
    </row>
    <row r="72476" spans="1:5" x14ac:dyDescent="0.3">
      <c r="A72476">
        <v>57018</v>
      </c>
      <c r="B72476" s="1" t="s">
        <v>7</v>
      </c>
      <c r="C72476">
        <v>53</v>
      </c>
      <c r="D72476" s="2">
        <v>43536</v>
      </c>
      <c r="E72476" s="3">
        <v>0.54464120370370372</v>
      </c>
    </row>
    <row r="72477" spans="1:5" x14ac:dyDescent="0.3">
      <c r="A72477">
        <v>56109</v>
      </c>
      <c r="B72477" s="1" t="s">
        <v>6</v>
      </c>
      <c r="C72477">
        <v>37</v>
      </c>
      <c r="D72477" s="2">
        <v>43536</v>
      </c>
      <c r="E72477" s="3">
        <v>0.44866898148148149</v>
      </c>
    </row>
    <row r="72478" spans="1:5" x14ac:dyDescent="0.3">
      <c r="A72478">
        <v>55373</v>
      </c>
      <c r="B72478" s="1" t="s">
        <v>7</v>
      </c>
      <c r="C72478">
        <v>34</v>
      </c>
      <c r="D72478" s="2">
        <v>43536</v>
      </c>
      <c r="E72478" s="3">
        <v>0.32347222222222222</v>
      </c>
    </row>
    <row r="72479" spans="1:5" x14ac:dyDescent="0.3">
      <c r="A72479">
        <v>54828</v>
      </c>
      <c r="B72479" s="1" t="s">
        <v>6</v>
      </c>
      <c r="C72479">
        <v>38</v>
      </c>
      <c r="D72479" s="2">
        <v>43536</v>
      </c>
      <c r="E72479" s="3">
        <v>1.7418981481481483E-2</v>
      </c>
    </row>
    <row r="72480" spans="1:5" x14ac:dyDescent="0.3">
      <c r="A72480">
        <v>57014</v>
      </c>
      <c r="B72480" s="1" t="s">
        <v>6</v>
      </c>
      <c r="C72480">
        <v>40</v>
      </c>
      <c r="D72480" s="2">
        <v>43536</v>
      </c>
      <c r="E72480" s="3">
        <v>0.54395833333333332</v>
      </c>
    </row>
    <row r="72481" spans="1:5" x14ac:dyDescent="0.3">
      <c r="A72481">
        <v>55260</v>
      </c>
      <c r="B72481" s="1" t="s">
        <v>7</v>
      </c>
      <c r="C72481">
        <v>70</v>
      </c>
      <c r="D72481" s="2">
        <v>43536</v>
      </c>
      <c r="E72481" s="3">
        <v>0.29398148148148145</v>
      </c>
    </row>
    <row r="72482" spans="1:5" x14ac:dyDescent="0.3">
      <c r="A72482">
        <v>57544</v>
      </c>
      <c r="B72482" s="1" t="s">
        <v>7</v>
      </c>
      <c r="C72482">
        <v>41</v>
      </c>
      <c r="D72482" s="2">
        <v>43536</v>
      </c>
      <c r="E72482" s="3">
        <v>0.62400462962962966</v>
      </c>
    </row>
    <row r="72483" spans="1:5" x14ac:dyDescent="0.3">
      <c r="A72483">
        <v>58314</v>
      </c>
      <c r="B72483" s="1" t="s">
        <v>6</v>
      </c>
      <c r="C72483">
        <v>28</v>
      </c>
      <c r="D72483" s="2">
        <v>43536</v>
      </c>
      <c r="E72483" s="3">
        <v>0.73685185185185187</v>
      </c>
    </row>
    <row r="72484" spans="1:5" x14ac:dyDescent="0.3">
      <c r="A72484">
        <v>57283</v>
      </c>
      <c r="B72484" s="1" t="s">
        <v>6</v>
      </c>
      <c r="C72484">
        <v>33</v>
      </c>
      <c r="D72484" s="2">
        <v>43536</v>
      </c>
      <c r="E72484" s="3">
        <v>0.58834490740740741</v>
      </c>
    </row>
    <row r="72485" spans="1:5" x14ac:dyDescent="0.3">
      <c r="A72485">
        <v>57443</v>
      </c>
      <c r="B72485" s="1" t="s">
        <v>6</v>
      </c>
      <c r="C72485">
        <v>35</v>
      </c>
      <c r="D72485" s="2">
        <v>43536</v>
      </c>
      <c r="E72485" s="3">
        <v>0.60946759259259264</v>
      </c>
    </row>
    <row r="72486" spans="1:5" x14ac:dyDescent="0.3">
      <c r="A72486">
        <v>57096</v>
      </c>
      <c r="B72486" s="1" t="s">
        <v>5</v>
      </c>
      <c r="C72486">
        <v>32</v>
      </c>
      <c r="D72486" s="2">
        <v>43536</v>
      </c>
      <c r="E72486" s="3">
        <v>0.55915509259259255</v>
      </c>
    </row>
    <row r="72487" spans="1:5" x14ac:dyDescent="0.3">
      <c r="A72487">
        <v>58917</v>
      </c>
      <c r="B72487" s="1" t="s">
        <v>7</v>
      </c>
      <c r="C72487">
        <v>34</v>
      </c>
      <c r="D72487" s="2">
        <v>43536</v>
      </c>
      <c r="E72487" s="3">
        <v>0.83756944444444448</v>
      </c>
    </row>
    <row r="72488" spans="1:5" x14ac:dyDescent="0.3">
      <c r="A72488">
        <v>56937</v>
      </c>
      <c r="B72488" s="1" t="s">
        <v>6</v>
      </c>
      <c r="C72488">
        <v>57</v>
      </c>
      <c r="D72488" s="2">
        <v>43536</v>
      </c>
      <c r="E72488" s="3">
        <v>0.53238425925925925</v>
      </c>
    </row>
    <row r="72489" spans="1:5" x14ac:dyDescent="0.3">
      <c r="A72489">
        <v>55170</v>
      </c>
      <c r="B72489" s="1" t="s">
        <v>7</v>
      </c>
      <c r="C72489">
        <v>31</v>
      </c>
      <c r="D72489" s="2">
        <v>43536</v>
      </c>
      <c r="E72489" s="3">
        <v>0.25434027777777779</v>
      </c>
    </row>
    <row r="72490" spans="1:5" x14ac:dyDescent="0.3">
      <c r="A72490">
        <v>59117</v>
      </c>
      <c r="B72490" s="1" t="s">
        <v>6</v>
      </c>
      <c r="C72490">
        <v>27</v>
      </c>
      <c r="D72490" s="2">
        <v>43536</v>
      </c>
      <c r="E72490" s="3">
        <v>0.89211805555555557</v>
      </c>
    </row>
    <row r="72491" spans="1:5" x14ac:dyDescent="0.3">
      <c r="A72491">
        <v>59278</v>
      </c>
      <c r="B72491" s="1" t="s">
        <v>7</v>
      </c>
      <c r="C72491">
        <v>22</v>
      </c>
      <c r="D72491" s="2">
        <v>43536</v>
      </c>
      <c r="E72491" s="3">
        <v>0.94324074074074071</v>
      </c>
    </row>
    <row r="72492" spans="1:5" x14ac:dyDescent="0.3">
      <c r="A72492">
        <v>57535</v>
      </c>
      <c r="B72492" s="1" t="s">
        <v>6</v>
      </c>
      <c r="C72492">
        <v>42</v>
      </c>
      <c r="D72492" s="2">
        <v>43536</v>
      </c>
      <c r="E72492" s="3">
        <v>0.62130787037037039</v>
      </c>
    </row>
    <row r="72493" spans="1:5" x14ac:dyDescent="0.3">
      <c r="A72493">
        <v>57783</v>
      </c>
      <c r="B72493" s="1" t="s">
        <v>5</v>
      </c>
      <c r="C72493">
        <v>54</v>
      </c>
      <c r="D72493" s="2">
        <v>43536</v>
      </c>
      <c r="E72493" s="3">
        <v>0.66222222222222227</v>
      </c>
    </row>
    <row r="72494" spans="1:5" x14ac:dyDescent="0.3">
      <c r="A72494">
        <v>58471</v>
      </c>
      <c r="B72494" s="1" t="s">
        <v>7</v>
      </c>
      <c r="C72494">
        <v>45</v>
      </c>
      <c r="D72494" s="2">
        <v>43536</v>
      </c>
      <c r="E72494" s="3">
        <v>0.7638773148148148</v>
      </c>
    </row>
    <row r="72495" spans="1:5" x14ac:dyDescent="0.3">
      <c r="A72495">
        <v>59265</v>
      </c>
      <c r="B72495" s="1" t="s">
        <v>7</v>
      </c>
      <c r="C72495">
        <v>34</v>
      </c>
      <c r="D72495" s="2">
        <v>43536</v>
      </c>
      <c r="E72495" s="3">
        <v>0.93907407407407406</v>
      </c>
    </row>
    <row r="72496" spans="1:5" x14ac:dyDescent="0.3">
      <c r="A72496">
        <v>56035</v>
      </c>
      <c r="B72496" s="1" t="s">
        <v>6</v>
      </c>
      <c r="C72496">
        <v>28</v>
      </c>
      <c r="D72496" s="2">
        <v>43536</v>
      </c>
      <c r="E72496" s="3">
        <v>0.43974537037037037</v>
      </c>
    </row>
    <row r="72497" spans="1:5" x14ac:dyDescent="0.3">
      <c r="A72497">
        <v>57016</v>
      </c>
      <c r="B72497" s="1" t="s">
        <v>6</v>
      </c>
      <c r="C72497">
        <v>27</v>
      </c>
      <c r="D72497" s="2">
        <v>43536</v>
      </c>
      <c r="E72497" s="3">
        <v>0.54424768518518518</v>
      </c>
    </row>
    <row r="72498" spans="1:5" x14ac:dyDescent="0.3">
      <c r="A72498">
        <v>54812</v>
      </c>
      <c r="B72498" s="1" t="s">
        <v>6</v>
      </c>
      <c r="C72498">
        <v>52</v>
      </c>
      <c r="D72498" s="2">
        <v>43536</v>
      </c>
      <c r="E72498" s="3">
        <v>1.1238425925925926E-2</v>
      </c>
    </row>
    <row r="72499" spans="1:5" x14ac:dyDescent="0.3">
      <c r="A72499">
        <v>55298</v>
      </c>
      <c r="B72499" s="1" t="s">
        <v>7</v>
      </c>
      <c r="C72499">
        <v>29</v>
      </c>
      <c r="D72499" s="2">
        <v>43536</v>
      </c>
      <c r="E72499" s="3">
        <v>0.30841435185185184</v>
      </c>
    </row>
    <row r="72500" spans="1:5" x14ac:dyDescent="0.3">
      <c r="A72500">
        <v>56531</v>
      </c>
      <c r="B72500" s="1" t="s">
        <v>7</v>
      </c>
      <c r="C72500">
        <v>48</v>
      </c>
      <c r="D72500" s="2">
        <v>43536</v>
      </c>
      <c r="E72500" s="3">
        <v>0.48908564814814814</v>
      </c>
    </row>
    <row r="72501" spans="1:5" x14ac:dyDescent="0.3">
      <c r="A72501">
        <v>57328</v>
      </c>
      <c r="B72501" s="1" t="s">
        <v>7</v>
      </c>
      <c r="C72501">
        <v>24</v>
      </c>
      <c r="D72501" s="2">
        <v>43536</v>
      </c>
      <c r="E72501" s="3">
        <v>0.5962615740740741</v>
      </c>
    </row>
    <row r="72502" spans="1:5" x14ac:dyDescent="0.3">
      <c r="A72502">
        <v>56442</v>
      </c>
      <c r="B72502" s="1" t="s">
        <v>6</v>
      </c>
      <c r="C72502">
        <v>32</v>
      </c>
      <c r="D72502" s="2">
        <v>43536</v>
      </c>
      <c r="E72502" s="3">
        <v>0.48218749999999999</v>
      </c>
    </row>
    <row r="72503" spans="1:5" x14ac:dyDescent="0.3">
      <c r="A72503">
        <v>55364</v>
      </c>
      <c r="B72503" s="1" t="s">
        <v>6</v>
      </c>
      <c r="C72503">
        <v>32</v>
      </c>
      <c r="D72503" s="2">
        <v>43536</v>
      </c>
      <c r="E72503" s="3">
        <v>0.32201388888888888</v>
      </c>
    </row>
    <row r="72504" spans="1:5" x14ac:dyDescent="0.3">
      <c r="A72504">
        <v>57644</v>
      </c>
      <c r="B72504" s="1" t="s">
        <v>7</v>
      </c>
      <c r="C72504">
        <v>36</v>
      </c>
      <c r="D72504" s="2">
        <v>43536</v>
      </c>
      <c r="E72504" s="3">
        <v>0.64241898148148147</v>
      </c>
    </row>
    <row r="72505" spans="1:5" x14ac:dyDescent="0.3">
      <c r="A72505">
        <v>57601</v>
      </c>
      <c r="B72505" s="1" t="s">
        <v>6</v>
      </c>
      <c r="C72505">
        <v>64</v>
      </c>
      <c r="D72505" s="2">
        <v>43536</v>
      </c>
      <c r="E72505" s="3">
        <v>0.63505787037037043</v>
      </c>
    </row>
    <row r="72506" spans="1:5" x14ac:dyDescent="0.3">
      <c r="A72506">
        <v>59225</v>
      </c>
      <c r="B72506" s="1" t="s">
        <v>7</v>
      </c>
      <c r="C72506">
        <v>27</v>
      </c>
      <c r="D72506" s="2">
        <v>43536</v>
      </c>
      <c r="E72506" s="3">
        <v>0.92447916666666663</v>
      </c>
    </row>
    <row r="72507" spans="1:5" x14ac:dyDescent="0.3">
      <c r="A72507">
        <v>55798</v>
      </c>
      <c r="B72507" s="1" t="s">
        <v>7</v>
      </c>
      <c r="C72507">
        <v>36</v>
      </c>
      <c r="D72507" s="2">
        <v>43536</v>
      </c>
      <c r="E72507" s="3">
        <v>0.40931712962962963</v>
      </c>
    </row>
    <row r="72508" spans="1:5" x14ac:dyDescent="0.3">
      <c r="A72508">
        <v>56402</v>
      </c>
      <c r="B72508" s="1" t="s">
        <v>6</v>
      </c>
      <c r="C72508">
        <v>26</v>
      </c>
      <c r="D72508" s="2">
        <v>43536</v>
      </c>
      <c r="E72508" s="3">
        <v>0.47781249999999997</v>
      </c>
    </row>
    <row r="72509" spans="1:5" x14ac:dyDescent="0.3">
      <c r="A72509">
        <v>57617</v>
      </c>
      <c r="B72509" s="1" t="s">
        <v>6</v>
      </c>
      <c r="C72509">
        <v>52</v>
      </c>
      <c r="D72509" s="2">
        <v>43536</v>
      </c>
      <c r="E72509" s="3">
        <v>0.6378125</v>
      </c>
    </row>
    <row r="72510" spans="1:5" x14ac:dyDescent="0.3">
      <c r="A72510">
        <v>58248</v>
      </c>
      <c r="B72510" s="1" t="s">
        <v>6</v>
      </c>
      <c r="C72510">
        <v>40</v>
      </c>
      <c r="D72510" s="2">
        <v>43536</v>
      </c>
      <c r="E72510" s="3">
        <v>0.7262615740740741</v>
      </c>
    </row>
    <row r="72511" spans="1:5" x14ac:dyDescent="0.3">
      <c r="A72511">
        <v>55444</v>
      </c>
      <c r="B72511" s="1" t="s">
        <v>7</v>
      </c>
      <c r="C72511">
        <v>34</v>
      </c>
      <c r="D72511" s="2">
        <v>43536</v>
      </c>
      <c r="E72511" s="3">
        <v>0.3369328703703704</v>
      </c>
    </row>
    <row r="72512" spans="1:5" x14ac:dyDescent="0.3">
      <c r="A72512">
        <v>57830</v>
      </c>
      <c r="B72512" s="1" t="s">
        <v>6</v>
      </c>
      <c r="C72512">
        <v>40</v>
      </c>
      <c r="D72512" s="2">
        <v>43536</v>
      </c>
      <c r="E72512" s="3">
        <v>0.66848379629629628</v>
      </c>
    </row>
    <row r="72513" spans="1:5" x14ac:dyDescent="0.3">
      <c r="A72513">
        <v>56506</v>
      </c>
      <c r="B72513" s="1" t="s">
        <v>6</v>
      </c>
      <c r="C72513">
        <v>24</v>
      </c>
      <c r="D72513" s="2">
        <v>43536</v>
      </c>
      <c r="E72513" s="3">
        <v>0.48737268518518517</v>
      </c>
    </row>
    <row r="72514" spans="1:5" x14ac:dyDescent="0.3">
      <c r="A72514">
        <v>56211</v>
      </c>
      <c r="B72514" s="1" t="s">
        <v>6</v>
      </c>
      <c r="C72514">
        <v>22</v>
      </c>
      <c r="D72514" s="2">
        <v>43536</v>
      </c>
      <c r="E72514" s="3">
        <v>0.45802083333333332</v>
      </c>
    </row>
    <row r="72515" spans="1:5" x14ac:dyDescent="0.3">
      <c r="A72515">
        <v>56022</v>
      </c>
      <c r="B72515" s="1" t="s">
        <v>6</v>
      </c>
      <c r="C72515">
        <v>28</v>
      </c>
      <c r="D72515" s="2">
        <v>43536</v>
      </c>
      <c r="E72515" s="3">
        <v>0.43733796296296296</v>
      </c>
    </row>
    <row r="72516" spans="1:5" x14ac:dyDescent="0.3">
      <c r="A72516">
        <v>58850</v>
      </c>
      <c r="B72516" s="1" t="s">
        <v>7</v>
      </c>
      <c r="C72516">
        <v>22</v>
      </c>
      <c r="D72516" s="2">
        <v>43536</v>
      </c>
      <c r="E72516" s="3">
        <v>0.8200925925925926</v>
      </c>
    </row>
    <row r="72517" spans="1:5" x14ac:dyDescent="0.3">
      <c r="A72517">
        <v>55570</v>
      </c>
      <c r="B72517" s="1" t="s">
        <v>5</v>
      </c>
      <c r="C72517">
        <v>45</v>
      </c>
      <c r="D72517" s="2">
        <v>43536</v>
      </c>
      <c r="E72517" s="3">
        <v>0.36694444444444446</v>
      </c>
    </row>
    <row r="72518" spans="1:5" x14ac:dyDescent="0.3">
      <c r="A72518">
        <v>58058</v>
      </c>
      <c r="B72518" s="1" t="s">
        <v>5</v>
      </c>
      <c r="C72518">
        <v>40</v>
      </c>
      <c r="D72518" s="2">
        <v>43536</v>
      </c>
      <c r="E72518" s="3">
        <v>0.70049768518518518</v>
      </c>
    </row>
    <row r="72519" spans="1:5" x14ac:dyDescent="0.3">
      <c r="A72519">
        <v>59277</v>
      </c>
      <c r="B72519" s="1" t="s">
        <v>6</v>
      </c>
      <c r="C72519">
        <v>23</v>
      </c>
      <c r="D72519" s="2">
        <v>43536</v>
      </c>
      <c r="E72519" s="3">
        <v>0.94261574074074073</v>
      </c>
    </row>
    <row r="72520" spans="1:5" x14ac:dyDescent="0.3">
      <c r="A72520">
        <v>55197</v>
      </c>
      <c r="B72520" s="1" t="s">
        <v>6</v>
      </c>
      <c r="C72520">
        <v>33</v>
      </c>
      <c r="D72520" s="2">
        <v>43536</v>
      </c>
      <c r="E72520" s="3">
        <v>0.26907407407407408</v>
      </c>
    </row>
    <row r="72521" spans="1:5" x14ac:dyDescent="0.3">
      <c r="A72521">
        <v>54858</v>
      </c>
      <c r="B72521" s="1" t="s">
        <v>6</v>
      </c>
      <c r="C72521">
        <v>34</v>
      </c>
      <c r="D72521" s="2">
        <v>43536</v>
      </c>
      <c r="E72521" s="3">
        <v>3.2175925925925927E-2</v>
      </c>
    </row>
    <row r="72522" spans="1:5" x14ac:dyDescent="0.3">
      <c r="A72522">
        <v>56915</v>
      </c>
      <c r="B72522" s="1" t="s">
        <v>6</v>
      </c>
      <c r="C72522">
        <v>56</v>
      </c>
      <c r="D72522" s="2">
        <v>43536</v>
      </c>
      <c r="E72522" s="3">
        <v>0.52994212962962961</v>
      </c>
    </row>
    <row r="72523" spans="1:5" x14ac:dyDescent="0.3">
      <c r="A72523">
        <v>54936</v>
      </c>
      <c r="B72523" s="1" t="s">
        <v>7</v>
      </c>
      <c r="C72523">
        <v>20</v>
      </c>
      <c r="D72523" s="2">
        <v>43536</v>
      </c>
      <c r="E72523" s="3">
        <v>6.4537037037037032E-2</v>
      </c>
    </row>
    <row r="72524" spans="1:5" x14ac:dyDescent="0.3">
      <c r="A72524">
        <v>57339</v>
      </c>
      <c r="B72524" s="1" t="s">
        <v>6</v>
      </c>
      <c r="C72524">
        <v>46</v>
      </c>
      <c r="D72524" s="2">
        <v>43536</v>
      </c>
      <c r="E72524" s="3">
        <v>0.59763888888888894</v>
      </c>
    </row>
    <row r="72525" spans="1:5" x14ac:dyDescent="0.3">
      <c r="A72525">
        <v>56964</v>
      </c>
      <c r="B72525" s="1" t="s">
        <v>7</v>
      </c>
      <c r="C72525">
        <v>54</v>
      </c>
      <c r="D72525" s="2">
        <v>43536</v>
      </c>
      <c r="E72525" s="3">
        <v>0.53618055555555555</v>
      </c>
    </row>
    <row r="72526" spans="1:5" x14ac:dyDescent="0.3">
      <c r="A72526">
        <v>58897</v>
      </c>
      <c r="B72526" s="1" t="s">
        <v>6</v>
      </c>
      <c r="C72526">
        <v>23</v>
      </c>
      <c r="D72526" s="2">
        <v>43536</v>
      </c>
      <c r="E72526" s="3">
        <v>0.83160879629629625</v>
      </c>
    </row>
    <row r="72527" spans="1:5" x14ac:dyDescent="0.3">
      <c r="A72527">
        <v>56799</v>
      </c>
      <c r="B72527" s="1" t="s">
        <v>6</v>
      </c>
      <c r="C72527">
        <v>53</v>
      </c>
      <c r="D72527" s="2">
        <v>43536</v>
      </c>
      <c r="E72527" s="3">
        <v>0.5183564814814815</v>
      </c>
    </row>
    <row r="72528" spans="1:5" x14ac:dyDescent="0.3">
      <c r="A72528">
        <v>56993</v>
      </c>
      <c r="B72528" s="1" t="s">
        <v>6</v>
      </c>
      <c r="C72528">
        <v>48</v>
      </c>
      <c r="D72528" s="2">
        <v>43536</v>
      </c>
      <c r="E72528" s="3">
        <v>0.54114583333333333</v>
      </c>
    </row>
    <row r="72529" spans="1:5" x14ac:dyDescent="0.3">
      <c r="A72529">
        <v>56226</v>
      </c>
      <c r="B72529" s="1" t="s">
        <v>6</v>
      </c>
      <c r="C72529">
        <v>27</v>
      </c>
      <c r="D72529" s="2">
        <v>43536</v>
      </c>
      <c r="E72529" s="3">
        <v>0.45950231481481479</v>
      </c>
    </row>
    <row r="72530" spans="1:5" x14ac:dyDescent="0.3">
      <c r="A72530">
        <v>56367</v>
      </c>
      <c r="B72530" s="1" t="s">
        <v>7</v>
      </c>
      <c r="C72530">
        <v>37</v>
      </c>
      <c r="D72530" s="2">
        <v>43536</v>
      </c>
      <c r="E72530" s="3">
        <v>0.47548611111111111</v>
      </c>
    </row>
    <row r="72531" spans="1:5" x14ac:dyDescent="0.3">
      <c r="A72531">
        <v>55062</v>
      </c>
      <c r="B72531" s="1" t="s">
        <v>7</v>
      </c>
      <c r="C72531">
        <v>43</v>
      </c>
      <c r="D72531" s="2">
        <v>43536</v>
      </c>
      <c r="E72531" s="3">
        <v>0.1724074074074074</v>
      </c>
    </row>
    <row r="72532" spans="1:5" x14ac:dyDescent="0.3">
      <c r="A72532">
        <v>59094</v>
      </c>
      <c r="B72532" s="1" t="s">
        <v>6</v>
      </c>
      <c r="C72532">
        <v>38</v>
      </c>
      <c r="D72532" s="2">
        <v>43536</v>
      </c>
      <c r="E72532" s="3">
        <v>0.88649305555555558</v>
      </c>
    </row>
    <row r="72533" spans="1:5" x14ac:dyDescent="0.3">
      <c r="A72533">
        <v>55380</v>
      </c>
      <c r="B72533" s="1" t="s">
        <v>7</v>
      </c>
      <c r="C72533">
        <v>40</v>
      </c>
      <c r="D72533" s="2">
        <v>43536</v>
      </c>
      <c r="E72533" s="3">
        <v>0.32505787037037037</v>
      </c>
    </row>
    <row r="72534" spans="1:5" x14ac:dyDescent="0.3">
      <c r="A72534">
        <v>57171</v>
      </c>
      <c r="B72534" s="1" t="s">
        <v>7</v>
      </c>
      <c r="C72534">
        <v>29</v>
      </c>
      <c r="D72534" s="2">
        <v>43536</v>
      </c>
      <c r="E72534" s="3">
        <v>0.57065972222222228</v>
      </c>
    </row>
    <row r="72535" spans="1:5" x14ac:dyDescent="0.3">
      <c r="A72535">
        <v>56504</v>
      </c>
      <c r="B72535" s="1" t="s">
        <v>6</v>
      </c>
      <c r="C72535">
        <v>49</v>
      </c>
      <c r="D72535" s="2">
        <v>43536</v>
      </c>
      <c r="E72535" s="3">
        <v>0.48711805555555554</v>
      </c>
    </row>
    <row r="72536" spans="1:5" x14ac:dyDescent="0.3">
      <c r="A72536">
        <v>55584</v>
      </c>
      <c r="B72536" s="1" t="s">
        <v>5</v>
      </c>
      <c r="C72536">
        <v>28</v>
      </c>
      <c r="D72536" s="2">
        <v>43536</v>
      </c>
      <c r="E72536" s="3">
        <v>0.36921296296296297</v>
      </c>
    </row>
    <row r="72537" spans="1:5" x14ac:dyDescent="0.3">
      <c r="A72537">
        <v>56881</v>
      </c>
      <c r="B72537" s="1" t="s">
        <v>7</v>
      </c>
      <c r="C72537">
        <v>28</v>
      </c>
      <c r="D72537" s="2">
        <v>43536</v>
      </c>
      <c r="E72537" s="3">
        <v>0.52656250000000004</v>
      </c>
    </row>
    <row r="72538" spans="1:5" x14ac:dyDescent="0.3">
      <c r="A72538">
        <v>56185</v>
      </c>
      <c r="B72538" s="1" t="s">
        <v>6</v>
      </c>
      <c r="C72538">
        <v>52</v>
      </c>
      <c r="D72538" s="2">
        <v>43536</v>
      </c>
      <c r="E72538" s="3">
        <v>0.45545138888888886</v>
      </c>
    </row>
    <row r="72539" spans="1:5" x14ac:dyDescent="0.3">
      <c r="A72539">
        <v>57695</v>
      </c>
      <c r="B72539" s="1" t="s">
        <v>6</v>
      </c>
      <c r="C72539">
        <v>43</v>
      </c>
      <c r="D72539" s="2">
        <v>43536</v>
      </c>
      <c r="E72539" s="3">
        <v>0.64891203703703704</v>
      </c>
    </row>
    <row r="72540" spans="1:5" x14ac:dyDescent="0.3">
      <c r="A72540">
        <v>55010</v>
      </c>
      <c r="B72540" s="1" t="s">
        <v>6</v>
      </c>
      <c r="C72540">
        <v>40</v>
      </c>
      <c r="D72540" s="2">
        <v>43536</v>
      </c>
      <c r="E72540" s="3">
        <v>0.1146412037037037</v>
      </c>
    </row>
    <row r="72541" spans="1:5" x14ac:dyDescent="0.3">
      <c r="A72541">
        <v>55743</v>
      </c>
      <c r="B72541" s="1" t="s">
        <v>6</v>
      </c>
      <c r="C72541">
        <v>31</v>
      </c>
      <c r="D72541" s="2">
        <v>43536</v>
      </c>
      <c r="E72541" s="3">
        <v>0.39710648148148148</v>
      </c>
    </row>
    <row r="72542" spans="1:5" x14ac:dyDescent="0.3">
      <c r="A72542">
        <v>57046</v>
      </c>
      <c r="B72542" s="1" t="s">
        <v>6</v>
      </c>
      <c r="C72542">
        <v>43</v>
      </c>
      <c r="D72542" s="2">
        <v>43536</v>
      </c>
      <c r="E72542" s="3">
        <v>0.54898148148148151</v>
      </c>
    </row>
    <row r="72543" spans="1:5" x14ac:dyDescent="0.3">
      <c r="A72543">
        <v>55277</v>
      </c>
      <c r="B72543" s="1" t="s">
        <v>6</v>
      </c>
      <c r="C72543">
        <v>29</v>
      </c>
      <c r="D72543" s="2">
        <v>43536</v>
      </c>
      <c r="E72543" s="3">
        <v>0.29980324074074072</v>
      </c>
    </row>
    <row r="72544" spans="1:5" x14ac:dyDescent="0.3">
      <c r="A72544">
        <v>55843</v>
      </c>
      <c r="B72544" s="1" t="s">
        <v>6</v>
      </c>
      <c r="C72544">
        <v>22</v>
      </c>
      <c r="D72544" s="2">
        <v>43536</v>
      </c>
      <c r="E72544" s="3">
        <v>0.41513888888888889</v>
      </c>
    </row>
    <row r="72545" spans="1:5" x14ac:dyDescent="0.3">
      <c r="A72545">
        <v>57017</v>
      </c>
      <c r="B72545" s="1" t="s">
        <v>7</v>
      </c>
      <c r="C72545">
        <v>48</v>
      </c>
      <c r="D72545" s="2">
        <v>43536</v>
      </c>
      <c r="E72545" s="3">
        <v>0.54439814814814813</v>
      </c>
    </row>
    <row r="72546" spans="1:5" x14ac:dyDescent="0.3">
      <c r="A72546">
        <v>55254</v>
      </c>
      <c r="B72546" s="1" t="s">
        <v>7</v>
      </c>
      <c r="C72546">
        <v>52</v>
      </c>
      <c r="D72546" s="2">
        <v>43536</v>
      </c>
      <c r="E72546" s="3">
        <v>0.2928587962962963</v>
      </c>
    </row>
    <row r="72547" spans="1:5" x14ac:dyDescent="0.3">
      <c r="A72547">
        <v>59379</v>
      </c>
      <c r="B72547" s="1" t="s">
        <v>6</v>
      </c>
      <c r="C72547">
        <v>35</v>
      </c>
      <c r="D72547" s="2">
        <v>43536</v>
      </c>
      <c r="E72547" s="3">
        <v>0.97675925925925922</v>
      </c>
    </row>
    <row r="72548" spans="1:5" x14ac:dyDescent="0.3">
      <c r="A72548">
        <v>55591</v>
      </c>
      <c r="B72548" s="1" t="s">
        <v>6</v>
      </c>
      <c r="C72548">
        <v>51</v>
      </c>
      <c r="D72548" s="2">
        <v>43536</v>
      </c>
      <c r="E72548" s="3">
        <v>0.37016203703703704</v>
      </c>
    </row>
    <row r="72549" spans="1:5" x14ac:dyDescent="0.3">
      <c r="A72549">
        <v>56079</v>
      </c>
      <c r="B72549" s="1" t="s">
        <v>6</v>
      </c>
      <c r="C72549">
        <v>48</v>
      </c>
      <c r="D72549" s="2">
        <v>43536</v>
      </c>
      <c r="E72549" s="3">
        <v>0.44491898148148146</v>
      </c>
    </row>
    <row r="72550" spans="1:5" x14ac:dyDescent="0.3">
      <c r="A72550">
        <v>55968</v>
      </c>
      <c r="B72550" s="1" t="s">
        <v>5</v>
      </c>
      <c r="C72550">
        <v>45</v>
      </c>
      <c r="D72550" s="2">
        <v>43536</v>
      </c>
      <c r="E72550" s="3">
        <v>0.42623842592592592</v>
      </c>
    </row>
    <row r="72551" spans="1:5" x14ac:dyDescent="0.3">
      <c r="A72551">
        <v>56778</v>
      </c>
      <c r="B72551" s="1" t="s">
        <v>6</v>
      </c>
      <c r="C72551">
        <v>56</v>
      </c>
      <c r="D72551" s="2">
        <v>43536</v>
      </c>
      <c r="E72551" s="3">
        <v>0.51446759259259256</v>
      </c>
    </row>
    <row r="72552" spans="1:5" x14ac:dyDescent="0.3">
      <c r="A72552">
        <v>55390</v>
      </c>
      <c r="B72552" s="1" t="s">
        <v>7</v>
      </c>
      <c r="C72552">
        <v>38</v>
      </c>
      <c r="D72552" s="2">
        <v>43536</v>
      </c>
      <c r="E72552" s="3">
        <v>0.32741898148148146</v>
      </c>
    </row>
    <row r="72553" spans="1:5" x14ac:dyDescent="0.3">
      <c r="A72553">
        <v>58742</v>
      </c>
      <c r="B72553" s="1" t="s">
        <v>6</v>
      </c>
      <c r="C72553">
        <v>34</v>
      </c>
      <c r="D72553" s="2">
        <v>43536</v>
      </c>
      <c r="E72553" s="3">
        <v>0.80393518518518514</v>
      </c>
    </row>
    <row r="72554" spans="1:5" x14ac:dyDescent="0.3">
      <c r="A72554">
        <v>59149</v>
      </c>
      <c r="B72554" s="1" t="s">
        <v>6</v>
      </c>
      <c r="C72554">
        <v>32</v>
      </c>
      <c r="D72554" s="2">
        <v>43536</v>
      </c>
      <c r="E72554" s="3">
        <v>0.89812499999999995</v>
      </c>
    </row>
    <row r="72555" spans="1:5" x14ac:dyDescent="0.3">
      <c r="A72555">
        <v>56899</v>
      </c>
      <c r="B72555" s="1" t="s">
        <v>6</v>
      </c>
      <c r="C72555">
        <v>26</v>
      </c>
      <c r="D72555" s="2">
        <v>43536</v>
      </c>
      <c r="E72555" s="3">
        <v>0.52829861111111109</v>
      </c>
    </row>
    <row r="72556" spans="1:5" x14ac:dyDescent="0.3">
      <c r="A72556">
        <v>59372</v>
      </c>
      <c r="B72556" s="1" t="s">
        <v>7</v>
      </c>
      <c r="C72556">
        <v>56</v>
      </c>
      <c r="D72556" s="2">
        <v>43536</v>
      </c>
      <c r="E72556" s="3">
        <v>0.9751967592592593</v>
      </c>
    </row>
    <row r="72557" spans="1:5" x14ac:dyDescent="0.3">
      <c r="A72557">
        <v>58034</v>
      </c>
      <c r="B72557" s="1" t="s">
        <v>6</v>
      </c>
      <c r="C72557">
        <v>52</v>
      </c>
      <c r="D72557" s="2">
        <v>43536</v>
      </c>
      <c r="E72557" s="3">
        <v>0.69796296296296301</v>
      </c>
    </row>
    <row r="72558" spans="1:5" x14ac:dyDescent="0.3">
      <c r="A72558">
        <v>59116</v>
      </c>
      <c r="B72558" s="1" t="s">
        <v>6</v>
      </c>
      <c r="C72558">
        <v>52</v>
      </c>
      <c r="D72558" s="2">
        <v>43536</v>
      </c>
      <c r="E72558" s="3">
        <v>0.89193287037037039</v>
      </c>
    </row>
    <row r="72559" spans="1:5" x14ac:dyDescent="0.3">
      <c r="A72559">
        <v>56110</v>
      </c>
      <c r="B72559" s="1" t="s">
        <v>7</v>
      </c>
      <c r="C72559">
        <v>27</v>
      </c>
      <c r="D72559" s="2">
        <v>43536</v>
      </c>
      <c r="E72559" s="3">
        <v>0.44878472222222221</v>
      </c>
    </row>
    <row r="72560" spans="1:5" x14ac:dyDescent="0.3">
      <c r="A72560">
        <v>56645</v>
      </c>
      <c r="B72560" s="1" t="s">
        <v>6</v>
      </c>
      <c r="C72560">
        <v>43</v>
      </c>
      <c r="D72560" s="2">
        <v>43536</v>
      </c>
      <c r="E72560" s="3">
        <v>0.4990046296296296</v>
      </c>
    </row>
    <row r="72561" spans="1:5" x14ac:dyDescent="0.3">
      <c r="A72561">
        <v>55978</v>
      </c>
      <c r="B72561" s="1" t="s">
        <v>6</v>
      </c>
      <c r="C72561">
        <v>33</v>
      </c>
      <c r="D72561" s="2">
        <v>43536</v>
      </c>
      <c r="E72561" s="3">
        <v>0.42781249999999998</v>
      </c>
    </row>
    <row r="72562" spans="1:5" x14ac:dyDescent="0.3">
      <c r="A72562">
        <v>58263</v>
      </c>
      <c r="B72562" s="1" t="s">
        <v>5</v>
      </c>
      <c r="C72562">
        <v>22</v>
      </c>
      <c r="D72562" s="2">
        <v>43536</v>
      </c>
      <c r="E72562" s="3">
        <v>0.72818287037037033</v>
      </c>
    </row>
    <row r="72563" spans="1:5" x14ac:dyDescent="0.3">
      <c r="A72563">
        <v>55291</v>
      </c>
      <c r="B72563" s="1" t="s">
        <v>7</v>
      </c>
      <c r="C72563">
        <v>39</v>
      </c>
      <c r="D72563" s="2">
        <v>43536</v>
      </c>
      <c r="E72563" s="3">
        <v>0.30407407407407405</v>
      </c>
    </row>
    <row r="72564" spans="1:5" x14ac:dyDescent="0.3">
      <c r="A72564">
        <v>55171</v>
      </c>
      <c r="B72564" s="1" t="s">
        <v>6</v>
      </c>
      <c r="C72564">
        <v>25</v>
      </c>
      <c r="D72564" s="2">
        <v>43536</v>
      </c>
      <c r="E72564" s="3">
        <v>0.25469907407407405</v>
      </c>
    </row>
    <row r="72565" spans="1:5" x14ac:dyDescent="0.3">
      <c r="A72565">
        <v>57797</v>
      </c>
      <c r="B72565" s="1" t="s">
        <v>7</v>
      </c>
      <c r="C72565">
        <v>40</v>
      </c>
      <c r="D72565" s="2">
        <v>43536</v>
      </c>
      <c r="E72565" s="3">
        <v>0.66298611111111116</v>
      </c>
    </row>
    <row r="72566" spans="1:5" x14ac:dyDescent="0.3">
      <c r="A72566">
        <v>55132</v>
      </c>
      <c r="B72566" s="1" t="s">
        <v>7</v>
      </c>
      <c r="C72566">
        <v>28</v>
      </c>
      <c r="D72566" s="2">
        <v>43536</v>
      </c>
      <c r="E72566" s="3">
        <v>0.22008101851851852</v>
      </c>
    </row>
    <row r="72567" spans="1:5" x14ac:dyDescent="0.3">
      <c r="A72567">
        <v>55142</v>
      </c>
      <c r="B72567" s="1" t="s">
        <v>6</v>
      </c>
      <c r="C72567">
        <v>47</v>
      </c>
      <c r="D72567" s="2">
        <v>43536</v>
      </c>
      <c r="E72567" s="3">
        <v>0.22290509259259259</v>
      </c>
    </row>
    <row r="72568" spans="1:5" x14ac:dyDescent="0.3">
      <c r="A72568">
        <v>58733</v>
      </c>
      <c r="B72568" s="1" t="s">
        <v>7</v>
      </c>
      <c r="C72568">
        <v>44</v>
      </c>
      <c r="D72568" s="2">
        <v>43536</v>
      </c>
      <c r="E72568" s="3">
        <v>0.80277777777777781</v>
      </c>
    </row>
    <row r="72569" spans="1:5" x14ac:dyDescent="0.3">
      <c r="A72569">
        <v>58450</v>
      </c>
      <c r="B72569" s="1" t="s">
        <v>7</v>
      </c>
      <c r="C72569">
        <v>27</v>
      </c>
      <c r="D72569" s="2">
        <v>43536</v>
      </c>
      <c r="E72569" s="3">
        <v>0.75741898148148146</v>
      </c>
    </row>
    <row r="72570" spans="1:5" x14ac:dyDescent="0.3">
      <c r="A72570">
        <v>57866</v>
      </c>
      <c r="B72570" s="1" t="s">
        <v>6</v>
      </c>
      <c r="C72570">
        <v>59</v>
      </c>
      <c r="D72570" s="2">
        <v>43536</v>
      </c>
      <c r="E72570" s="3">
        <v>0.67298611111111106</v>
      </c>
    </row>
    <row r="72571" spans="1:5" x14ac:dyDescent="0.3">
      <c r="A72571">
        <v>59104</v>
      </c>
      <c r="B72571" s="1" t="s">
        <v>6</v>
      </c>
      <c r="C72571">
        <v>22</v>
      </c>
      <c r="D72571" s="2">
        <v>43536</v>
      </c>
      <c r="E72571" s="3">
        <v>0.88848379629629626</v>
      </c>
    </row>
    <row r="72572" spans="1:5" x14ac:dyDescent="0.3">
      <c r="A72572">
        <v>55452</v>
      </c>
      <c r="B72572" s="1" t="s">
        <v>6</v>
      </c>
      <c r="C72572">
        <v>49</v>
      </c>
      <c r="D72572" s="2">
        <v>43536</v>
      </c>
      <c r="E72572" s="3">
        <v>0.34025462962962966</v>
      </c>
    </row>
    <row r="72573" spans="1:5" x14ac:dyDescent="0.3">
      <c r="A72573">
        <v>58719</v>
      </c>
      <c r="B72573" s="1" t="s">
        <v>6</v>
      </c>
      <c r="C72573">
        <v>51</v>
      </c>
      <c r="D72573" s="2">
        <v>43536</v>
      </c>
      <c r="E72573" s="3">
        <v>0.80125000000000002</v>
      </c>
    </row>
    <row r="72574" spans="1:5" x14ac:dyDescent="0.3">
      <c r="A72574">
        <v>57327</v>
      </c>
      <c r="B72574" s="1" t="s">
        <v>6</v>
      </c>
      <c r="C72574">
        <v>38</v>
      </c>
      <c r="D72574" s="2">
        <v>43536</v>
      </c>
      <c r="E72574" s="3">
        <v>0.59603009259259254</v>
      </c>
    </row>
    <row r="72575" spans="1:5" x14ac:dyDescent="0.3">
      <c r="A72575">
        <v>58460</v>
      </c>
      <c r="B72575" s="1" t="s">
        <v>7</v>
      </c>
      <c r="C72575">
        <v>28</v>
      </c>
      <c r="D72575" s="2">
        <v>43536</v>
      </c>
      <c r="E72575" s="3">
        <v>0.76010416666666669</v>
      </c>
    </row>
    <row r="72576" spans="1:5" x14ac:dyDescent="0.3">
      <c r="A72576">
        <v>57741</v>
      </c>
      <c r="B72576" s="1" t="s">
        <v>6</v>
      </c>
      <c r="C72576">
        <v>32</v>
      </c>
      <c r="D72576" s="2">
        <v>43536</v>
      </c>
      <c r="E72576" s="3">
        <v>0.65689814814814818</v>
      </c>
    </row>
    <row r="72577" spans="1:5" x14ac:dyDescent="0.3">
      <c r="A72577">
        <v>55628</v>
      </c>
      <c r="B72577" s="1" t="s">
        <v>6</v>
      </c>
      <c r="C72577">
        <v>31</v>
      </c>
      <c r="D72577" s="2">
        <v>43536</v>
      </c>
      <c r="E72577" s="3">
        <v>0.37620370370370371</v>
      </c>
    </row>
    <row r="72578" spans="1:5" x14ac:dyDescent="0.3">
      <c r="A72578">
        <v>59250</v>
      </c>
      <c r="B72578" s="1" t="s">
        <v>6</v>
      </c>
      <c r="C72578">
        <v>32</v>
      </c>
      <c r="D72578" s="2">
        <v>43536</v>
      </c>
      <c r="E72578" s="3">
        <v>0.93282407407407408</v>
      </c>
    </row>
    <row r="72579" spans="1:5" x14ac:dyDescent="0.3">
      <c r="A72579">
        <v>57727</v>
      </c>
      <c r="B72579" s="1" t="s">
        <v>7</v>
      </c>
      <c r="C72579">
        <v>42</v>
      </c>
      <c r="D72579" s="2">
        <v>43536</v>
      </c>
      <c r="E72579" s="3">
        <v>0.6555671296296296</v>
      </c>
    </row>
    <row r="72580" spans="1:5" x14ac:dyDescent="0.3">
      <c r="A72580">
        <v>56562</v>
      </c>
      <c r="B72580" s="1" t="s">
        <v>6</v>
      </c>
      <c r="C72580">
        <v>24</v>
      </c>
      <c r="D72580" s="2">
        <v>43536</v>
      </c>
      <c r="E72580" s="3">
        <v>0.49172453703703706</v>
      </c>
    </row>
    <row r="72581" spans="1:5" x14ac:dyDescent="0.3">
      <c r="A72581">
        <v>58281</v>
      </c>
      <c r="B72581" s="1" t="s">
        <v>6</v>
      </c>
      <c r="C72581">
        <v>38</v>
      </c>
      <c r="D72581" s="2">
        <v>43536</v>
      </c>
      <c r="E72581" s="3">
        <v>0.73140046296296302</v>
      </c>
    </row>
    <row r="72582" spans="1:5" x14ac:dyDescent="0.3">
      <c r="A72582">
        <v>58654</v>
      </c>
      <c r="B72582" s="1" t="s">
        <v>6</v>
      </c>
      <c r="C72582">
        <v>23</v>
      </c>
      <c r="D72582" s="2">
        <v>43536</v>
      </c>
      <c r="E72582" s="3">
        <v>0.79186342592592596</v>
      </c>
    </row>
    <row r="72583" spans="1:5" x14ac:dyDescent="0.3">
      <c r="A72583">
        <v>58087</v>
      </c>
      <c r="B72583" s="1" t="s">
        <v>6</v>
      </c>
      <c r="C72583">
        <v>65</v>
      </c>
      <c r="D72583" s="2">
        <v>43536</v>
      </c>
      <c r="E72583" s="3">
        <v>0.70437499999999997</v>
      </c>
    </row>
    <row r="72584" spans="1:5" x14ac:dyDescent="0.3">
      <c r="A72584">
        <v>55376</v>
      </c>
      <c r="B72584" s="1" t="s">
        <v>7</v>
      </c>
      <c r="C72584">
        <v>29</v>
      </c>
      <c r="D72584" s="2">
        <v>43536</v>
      </c>
      <c r="E72584" s="3">
        <v>0.32406249999999998</v>
      </c>
    </row>
    <row r="72585" spans="1:5" x14ac:dyDescent="0.3">
      <c r="A72585">
        <v>55517</v>
      </c>
      <c r="B72585" s="1" t="s">
        <v>6</v>
      </c>
      <c r="C72585">
        <v>42</v>
      </c>
      <c r="D72585" s="2">
        <v>43536</v>
      </c>
      <c r="E72585" s="3">
        <v>0.35689814814814813</v>
      </c>
    </row>
    <row r="72586" spans="1:5" x14ac:dyDescent="0.3">
      <c r="A72586">
        <v>56927</v>
      </c>
      <c r="B72586" s="1" t="s">
        <v>6</v>
      </c>
      <c r="C72586">
        <v>25</v>
      </c>
      <c r="D72586" s="2">
        <v>43536</v>
      </c>
      <c r="E72586" s="3">
        <v>0.53149305555555559</v>
      </c>
    </row>
    <row r="72587" spans="1:5" x14ac:dyDescent="0.3">
      <c r="A72587">
        <v>59172</v>
      </c>
      <c r="B72587" s="1" t="s">
        <v>6</v>
      </c>
      <c r="C72587">
        <v>31</v>
      </c>
      <c r="D72587" s="2">
        <v>43536</v>
      </c>
      <c r="E72587" s="3">
        <v>0.9052662037037037</v>
      </c>
    </row>
    <row r="72588" spans="1:5" x14ac:dyDescent="0.3">
      <c r="A72588">
        <v>56241</v>
      </c>
      <c r="B72588" s="1" t="s">
        <v>6</v>
      </c>
      <c r="C72588">
        <v>26</v>
      </c>
      <c r="D72588" s="2">
        <v>43536</v>
      </c>
      <c r="E72588" s="3">
        <v>0.46104166666666668</v>
      </c>
    </row>
    <row r="72589" spans="1:5" x14ac:dyDescent="0.3">
      <c r="A72589">
        <v>58477</v>
      </c>
      <c r="B72589" s="1" t="s">
        <v>6</v>
      </c>
      <c r="C72589">
        <v>37</v>
      </c>
      <c r="D72589" s="2">
        <v>43536</v>
      </c>
      <c r="E72589" s="3">
        <v>0.76560185185185181</v>
      </c>
    </row>
    <row r="72590" spans="1:5" x14ac:dyDescent="0.3">
      <c r="A72590">
        <v>58224</v>
      </c>
      <c r="B72590" s="1" t="s">
        <v>6</v>
      </c>
      <c r="C72590">
        <v>25</v>
      </c>
      <c r="D72590" s="2">
        <v>43536</v>
      </c>
      <c r="E72590" s="3">
        <v>0.72313657407407406</v>
      </c>
    </row>
    <row r="72591" spans="1:5" x14ac:dyDescent="0.3">
      <c r="A72591">
        <v>55168</v>
      </c>
      <c r="B72591" s="1" t="s">
        <v>5</v>
      </c>
      <c r="C72591">
        <v>34</v>
      </c>
      <c r="D72591" s="2">
        <v>43536</v>
      </c>
      <c r="E72591" s="3">
        <v>0.25206018518518519</v>
      </c>
    </row>
    <row r="72592" spans="1:5" x14ac:dyDescent="0.3">
      <c r="A72592">
        <v>55820</v>
      </c>
      <c r="B72592" s="1" t="s">
        <v>7</v>
      </c>
      <c r="C72592">
        <v>35</v>
      </c>
      <c r="D72592" s="2">
        <v>43536</v>
      </c>
      <c r="E72592" s="3">
        <v>0.41215277777777776</v>
      </c>
    </row>
    <row r="72593" spans="1:5" x14ac:dyDescent="0.3">
      <c r="A72593">
        <v>56299</v>
      </c>
      <c r="B72593" s="1" t="s">
        <v>6</v>
      </c>
      <c r="C72593">
        <v>43</v>
      </c>
      <c r="D72593" s="2">
        <v>43536</v>
      </c>
      <c r="E72593" s="3">
        <v>0.46791666666666665</v>
      </c>
    </row>
    <row r="72594" spans="1:5" x14ac:dyDescent="0.3">
      <c r="A72594">
        <v>55847</v>
      </c>
      <c r="B72594" s="1" t="s">
        <v>6</v>
      </c>
      <c r="C72594">
        <v>34</v>
      </c>
      <c r="D72594" s="2">
        <v>43536</v>
      </c>
      <c r="E72594" s="3">
        <v>0.41520833333333335</v>
      </c>
    </row>
    <row r="72595" spans="1:5" x14ac:dyDescent="0.3">
      <c r="A72595">
        <v>55419</v>
      </c>
      <c r="B72595" s="1" t="s">
        <v>7</v>
      </c>
      <c r="C72595">
        <v>33</v>
      </c>
      <c r="D72595" s="2">
        <v>43536</v>
      </c>
      <c r="E72595" s="3">
        <v>0.33311342592592591</v>
      </c>
    </row>
    <row r="72596" spans="1:5" x14ac:dyDescent="0.3">
      <c r="A72596">
        <v>58915</v>
      </c>
      <c r="B72596" s="1" t="s">
        <v>5</v>
      </c>
      <c r="C72596">
        <v>42</v>
      </c>
      <c r="D72596" s="2">
        <v>43536</v>
      </c>
      <c r="E72596" s="3">
        <v>0.83659722222222221</v>
      </c>
    </row>
    <row r="72597" spans="1:5" x14ac:dyDescent="0.3">
      <c r="A72597">
        <v>54865</v>
      </c>
      <c r="B72597" s="1" t="s">
        <v>6</v>
      </c>
      <c r="C72597">
        <v>52</v>
      </c>
      <c r="D72597" s="2">
        <v>43536</v>
      </c>
      <c r="E72597" s="3">
        <v>3.4976851851851849E-2</v>
      </c>
    </row>
    <row r="72598" spans="1:5" x14ac:dyDescent="0.3">
      <c r="A72598">
        <v>57146</v>
      </c>
      <c r="B72598" s="1" t="s">
        <v>6</v>
      </c>
      <c r="C72598">
        <v>60</v>
      </c>
      <c r="D72598" s="2">
        <v>43536</v>
      </c>
      <c r="E72598" s="3">
        <v>0.5669791666666667</v>
      </c>
    </row>
    <row r="72599" spans="1:5" x14ac:dyDescent="0.3">
      <c r="A72599">
        <v>56044</v>
      </c>
      <c r="B72599" s="1" t="s">
        <v>6</v>
      </c>
      <c r="C72599">
        <v>53</v>
      </c>
      <c r="D72599" s="2">
        <v>43536</v>
      </c>
      <c r="E72599" s="3">
        <v>0.44072916666666667</v>
      </c>
    </row>
    <row r="72600" spans="1:5" x14ac:dyDescent="0.3">
      <c r="A72600">
        <v>58878</v>
      </c>
      <c r="B72600" s="1" t="s">
        <v>6</v>
      </c>
      <c r="C72600">
        <v>46</v>
      </c>
      <c r="D72600" s="2">
        <v>43536</v>
      </c>
      <c r="E72600" s="3">
        <v>0.8249305555555555</v>
      </c>
    </row>
    <row r="72601" spans="1:5" x14ac:dyDescent="0.3">
      <c r="A72601">
        <v>58678</v>
      </c>
      <c r="B72601" s="1" t="s">
        <v>6</v>
      </c>
      <c r="C72601">
        <v>33</v>
      </c>
      <c r="D72601" s="2">
        <v>43536</v>
      </c>
      <c r="E72601" s="3">
        <v>0.79456018518518523</v>
      </c>
    </row>
    <row r="72602" spans="1:5" x14ac:dyDescent="0.3">
      <c r="A72602">
        <v>56362</v>
      </c>
      <c r="B72602" s="1" t="s">
        <v>6</v>
      </c>
      <c r="C72602">
        <v>34</v>
      </c>
      <c r="D72602" s="2">
        <v>43536</v>
      </c>
      <c r="E72602" s="3">
        <v>0.47520833333333334</v>
      </c>
    </row>
    <row r="72603" spans="1:5" x14ac:dyDescent="0.3">
      <c r="A72603">
        <v>56269</v>
      </c>
      <c r="B72603" s="1" t="s">
        <v>6</v>
      </c>
      <c r="C72603">
        <v>34</v>
      </c>
      <c r="D72603" s="2">
        <v>43536</v>
      </c>
      <c r="E72603" s="3">
        <v>0.46336805555555555</v>
      </c>
    </row>
    <row r="72604" spans="1:5" x14ac:dyDescent="0.3">
      <c r="A72604">
        <v>56492</v>
      </c>
      <c r="B72604" s="1" t="s">
        <v>6</v>
      </c>
      <c r="C72604">
        <v>39</v>
      </c>
      <c r="D72604" s="2">
        <v>43536</v>
      </c>
      <c r="E72604" s="3">
        <v>0.48627314814814815</v>
      </c>
    </row>
    <row r="72605" spans="1:5" x14ac:dyDescent="0.3">
      <c r="A72605">
        <v>57954</v>
      </c>
      <c r="B72605" s="1" t="s">
        <v>6</v>
      </c>
      <c r="C72605">
        <v>64</v>
      </c>
      <c r="D72605" s="2">
        <v>43536</v>
      </c>
      <c r="E72605" s="3">
        <v>0.6889467592592593</v>
      </c>
    </row>
    <row r="72606" spans="1:5" x14ac:dyDescent="0.3">
      <c r="A72606">
        <v>56154</v>
      </c>
      <c r="B72606" s="1" t="s">
        <v>6</v>
      </c>
      <c r="C72606">
        <v>35</v>
      </c>
      <c r="D72606" s="2">
        <v>43536</v>
      </c>
      <c r="E72606" s="3">
        <v>0.45266203703703706</v>
      </c>
    </row>
    <row r="72607" spans="1:5" x14ac:dyDescent="0.3">
      <c r="A72607">
        <v>55362</v>
      </c>
      <c r="B72607" s="1" t="s">
        <v>6</v>
      </c>
      <c r="C72607">
        <v>20</v>
      </c>
      <c r="D72607" s="2">
        <v>43536</v>
      </c>
      <c r="E72607" s="3">
        <v>0.32190972222222225</v>
      </c>
    </row>
    <row r="72608" spans="1:5" x14ac:dyDescent="0.3">
      <c r="A72608">
        <v>56470</v>
      </c>
      <c r="B72608" s="1" t="s">
        <v>6</v>
      </c>
      <c r="C72608">
        <v>33</v>
      </c>
      <c r="D72608" s="2">
        <v>43536</v>
      </c>
      <c r="E72608" s="3">
        <v>0.48454861111111114</v>
      </c>
    </row>
    <row r="72609" spans="1:5" x14ac:dyDescent="0.3">
      <c r="A72609">
        <v>56763</v>
      </c>
      <c r="B72609" s="1" t="s">
        <v>7</v>
      </c>
      <c r="C72609">
        <v>49</v>
      </c>
      <c r="D72609" s="2">
        <v>43536</v>
      </c>
      <c r="E72609" s="3">
        <v>0.51170138888888894</v>
      </c>
    </row>
    <row r="72610" spans="1:5" x14ac:dyDescent="0.3">
      <c r="A72610">
        <v>57731</v>
      </c>
      <c r="B72610" s="1" t="s">
        <v>6</v>
      </c>
      <c r="C72610">
        <v>36</v>
      </c>
      <c r="D72610" s="2">
        <v>43536</v>
      </c>
      <c r="E72610" s="3">
        <v>0.65616898148148151</v>
      </c>
    </row>
    <row r="72611" spans="1:5" x14ac:dyDescent="0.3">
      <c r="A72611">
        <v>57877</v>
      </c>
      <c r="B72611" s="1" t="s">
        <v>6</v>
      </c>
      <c r="C72611">
        <v>37</v>
      </c>
      <c r="D72611" s="2">
        <v>43536</v>
      </c>
      <c r="E72611" s="3">
        <v>0.67415509259259254</v>
      </c>
    </row>
    <row r="72612" spans="1:5" x14ac:dyDescent="0.3">
      <c r="A72612">
        <v>56315</v>
      </c>
      <c r="B72612" s="1" t="s">
        <v>6</v>
      </c>
      <c r="C72612">
        <v>42</v>
      </c>
      <c r="D72612" s="2">
        <v>43536</v>
      </c>
      <c r="E72612" s="3">
        <v>0.47</v>
      </c>
    </row>
    <row r="72613" spans="1:5" x14ac:dyDescent="0.3">
      <c r="A72613">
        <v>55346</v>
      </c>
      <c r="B72613" s="1" t="s">
        <v>6</v>
      </c>
      <c r="C72613">
        <v>22</v>
      </c>
      <c r="D72613" s="2">
        <v>43536</v>
      </c>
      <c r="E72613" s="3">
        <v>0.31870370370370371</v>
      </c>
    </row>
    <row r="72614" spans="1:5" x14ac:dyDescent="0.3">
      <c r="A72614">
        <v>54991</v>
      </c>
      <c r="B72614" s="1" t="s">
        <v>6</v>
      </c>
      <c r="C72614">
        <v>24</v>
      </c>
      <c r="D72614" s="2">
        <v>43536</v>
      </c>
      <c r="E72614" s="3">
        <v>0.10430555555555555</v>
      </c>
    </row>
    <row r="72615" spans="1:5" x14ac:dyDescent="0.3">
      <c r="A72615">
        <v>56303</v>
      </c>
      <c r="B72615" s="1" t="s">
        <v>6</v>
      </c>
      <c r="C72615">
        <v>43</v>
      </c>
      <c r="D72615" s="2">
        <v>43536</v>
      </c>
      <c r="E72615" s="3">
        <v>0.46800925925925924</v>
      </c>
    </row>
    <row r="72616" spans="1:5" x14ac:dyDescent="0.3">
      <c r="A72616">
        <v>58290</v>
      </c>
      <c r="B72616" s="1" t="s">
        <v>6</v>
      </c>
      <c r="C72616">
        <v>39</v>
      </c>
      <c r="D72616" s="2">
        <v>43536</v>
      </c>
      <c r="E72616" s="3">
        <v>0.73296296296296293</v>
      </c>
    </row>
    <row r="72617" spans="1:5" x14ac:dyDescent="0.3">
      <c r="A72617">
        <v>55108</v>
      </c>
      <c r="B72617" s="1" t="s">
        <v>7</v>
      </c>
      <c r="C72617">
        <v>73</v>
      </c>
      <c r="D72617" s="2">
        <v>43536</v>
      </c>
      <c r="E72617" s="3">
        <v>0.20358796296296297</v>
      </c>
    </row>
    <row r="72618" spans="1:5" x14ac:dyDescent="0.3">
      <c r="A72618">
        <v>57826</v>
      </c>
      <c r="B72618" s="1" t="s">
        <v>6</v>
      </c>
      <c r="C72618">
        <v>28</v>
      </c>
      <c r="D72618" s="2">
        <v>43536</v>
      </c>
      <c r="E72618" s="3">
        <v>0.66806712962962966</v>
      </c>
    </row>
    <row r="72619" spans="1:5" x14ac:dyDescent="0.3">
      <c r="A72619">
        <v>56436</v>
      </c>
      <c r="B72619" s="1" t="s">
        <v>6</v>
      </c>
      <c r="C72619">
        <v>26</v>
      </c>
      <c r="D72619" s="2">
        <v>43536</v>
      </c>
      <c r="E72619" s="3">
        <v>0.4815740740740741</v>
      </c>
    </row>
    <row r="72620" spans="1:5" x14ac:dyDescent="0.3">
      <c r="A72620">
        <v>57847</v>
      </c>
      <c r="B72620" s="1" t="s">
        <v>6</v>
      </c>
      <c r="C72620">
        <v>52</v>
      </c>
      <c r="D72620" s="2">
        <v>43536</v>
      </c>
      <c r="E72620" s="3">
        <v>0.67070601851851852</v>
      </c>
    </row>
    <row r="72621" spans="1:5" x14ac:dyDescent="0.3">
      <c r="A72621">
        <v>55491</v>
      </c>
      <c r="B72621" s="1" t="s">
        <v>5</v>
      </c>
      <c r="C72621">
        <v>35</v>
      </c>
      <c r="D72621" s="2">
        <v>43536</v>
      </c>
      <c r="E72621" s="3">
        <v>0.34995370370370371</v>
      </c>
    </row>
    <row r="72622" spans="1:5" x14ac:dyDescent="0.3">
      <c r="A72622">
        <v>59115</v>
      </c>
      <c r="B72622" s="1" t="s">
        <v>6</v>
      </c>
      <c r="C72622">
        <v>22</v>
      </c>
      <c r="D72622" s="2">
        <v>43536</v>
      </c>
      <c r="E72622" s="3">
        <v>0.89116898148148149</v>
      </c>
    </row>
    <row r="72623" spans="1:5" x14ac:dyDescent="0.3">
      <c r="A72623">
        <v>56820</v>
      </c>
      <c r="B72623" s="1" t="s">
        <v>6</v>
      </c>
      <c r="C72623">
        <v>66</v>
      </c>
      <c r="D72623" s="2">
        <v>43536</v>
      </c>
      <c r="E72623" s="3">
        <v>0.52031249999999996</v>
      </c>
    </row>
    <row r="72624" spans="1:5" x14ac:dyDescent="0.3">
      <c r="A72624">
        <v>55219</v>
      </c>
      <c r="B72624" s="1" t="s">
        <v>5</v>
      </c>
      <c r="C72624">
        <v>31</v>
      </c>
      <c r="D72624" s="2">
        <v>43536</v>
      </c>
      <c r="E72624" s="3">
        <v>0.27947916666666667</v>
      </c>
    </row>
    <row r="72625" spans="1:5" x14ac:dyDescent="0.3">
      <c r="A72625">
        <v>58851</v>
      </c>
      <c r="B72625" s="1" t="s">
        <v>6</v>
      </c>
      <c r="C72625">
        <v>36</v>
      </c>
      <c r="D72625" s="2">
        <v>43536</v>
      </c>
      <c r="E72625" s="3">
        <v>0.82021990740740736</v>
      </c>
    </row>
    <row r="72626" spans="1:5" x14ac:dyDescent="0.3">
      <c r="A72626">
        <v>59226</v>
      </c>
      <c r="B72626" s="1" t="s">
        <v>6</v>
      </c>
      <c r="C72626">
        <v>25</v>
      </c>
      <c r="D72626" s="2">
        <v>43536</v>
      </c>
      <c r="E72626" s="3">
        <v>0.92451388888888886</v>
      </c>
    </row>
    <row r="72627" spans="1:5" x14ac:dyDescent="0.3">
      <c r="A72627">
        <v>57231</v>
      </c>
      <c r="B72627" s="1" t="s">
        <v>6</v>
      </c>
      <c r="C72627">
        <v>26</v>
      </c>
      <c r="D72627" s="2">
        <v>43536</v>
      </c>
      <c r="E72627" s="3">
        <v>0.57758101851851851</v>
      </c>
    </row>
    <row r="72628" spans="1:5" x14ac:dyDescent="0.3">
      <c r="A72628">
        <v>57652</v>
      </c>
      <c r="B72628" s="1" t="s">
        <v>6</v>
      </c>
      <c r="C72628">
        <v>37</v>
      </c>
      <c r="D72628" s="2">
        <v>43536</v>
      </c>
      <c r="E72628" s="3">
        <v>0.64391203703703703</v>
      </c>
    </row>
    <row r="72629" spans="1:5" x14ac:dyDescent="0.3">
      <c r="A72629">
        <v>58626</v>
      </c>
      <c r="B72629" s="1" t="s">
        <v>6</v>
      </c>
      <c r="C72629">
        <v>45</v>
      </c>
      <c r="D72629" s="2">
        <v>43536</v>
      </c>
      <c r="E72629" s="3">
        <v>0.78722222222222227</v>
      </c>
    </row>
    <row r="72630" spans="1:5" x14ac:dyDescent="0.3">
      <c r="A72630">
        <v>58424</v>
      </c>
      <c r="B72630" s="1" t="s">
        <v>6</v>
      </c>
      <c r="C72630">
        <v>41</v>
      </c>
      <c r="D72630" s="2">
        <v>43536</v>
      </c>
      <c r="E72630" s="3">
        <v>0.75346064814814817</v>
      </c>
    </row>
    <row r="72631" spans="1:5" x14ac:dyDescent="0.3">
      <c r="A72631">
        <v>58461</v>
      </c>
      <c r="B72631" s="1" t="s">
        <v>7</v>
      </c>
      <c r="C72631">
        <v>56</v>
      </c>
      <c r="D72631" s="2">
        <v>43536</v>
      </c>
      <c r="E72631" s="3">
        <v>0.76096064814814812</v>
      </c>
    </row>
    <row r="72632" spans="1:5" x14ac:dyDescent="0.3">
      <c r="A72632">
        <v>58120</v>
      </c>
      <c r="B72632" s="1" t="s">
        <v>6</v>
      </c>
      <c r="C72632">
        <v>22</v>
      </c>
      <c r="D72632" s="2">
        <v>43536</v>
      </c>
      <c r="E72632" s="3">
        <v>0.70817129629629627</v>
      </c>
    </row>
    <row r="72633" spans="1:5" x14ac:dyDescent="0.3">
      <c r="A72633">
        <v>57218</v>
      </c>
      <c r="B72633" s="1" t="s">
        <v>7</v>
      </c>
      <c r="C72633">
        <v>30</v>
      </c>
      <c r="D72633" s="2">
        <v>43536</v>
      </c>
      <c r="E72633" s="3">
        <v>0.57512731481481483</v>
      </c>
    </row>
    <row r="72634" spans="1:5" x14ac:dyDescent="0.3">
      <c r="A72634">
        <v>56948</v>
      </c>
      <c r="B72634" s="1" t="s">
        <v>6</v>
      </c>
      <c r="C72634">
        <v>47</v>
      </c>
      <c r="D72634" s="2">
        <v>43536</v>
      </c>
      <c r="E72634" s="3">
        <v>0.53421296296296295</v>
      </c>
    </row>
    <row r="72635" spans="1:5" x14ac:dyDescent="0.3">
      <c r="A72635">
        <v>56499</v>
      </c>
      <c r="B72635" s="1" t="s">
        <v>6</v>
      </c>
      <c r="C72635">
        <v>49</v>
      </c>
      <c r="D72635" s="2">
        <v>43536</v>
      </c>
      <c r="E72635" s="3">
        <v>0.48696759259259259</v>
      </c>
    </row>
    <row r="72636" spans="1:5" x14ac:dyDescent="0.3">
      <c r="A72636">
        <v>55039</v>
      </c>
      <c r="B72636" s="1" t="s">
        <v>5</v>
      </c>
      <c r="C72636">
        <v>31</v>
      </c>
      <c r="D72636" s="2">
        <v>43536</v>
      </c>
      <c r="E72636" s="3">
        <v>0.14679398148148148</v>
      </c>
    </row>
    <row r="72637" spans="1:5" x14ac:dyDescent="0.3">
      <c r="A72637">
        <v>58294</v>
      </c>
      <c r="B72637" s="1" t="s">
        <v>7</v>
      </c>
      <c r="C72637">
        <v>36</v>
      </c>
      <c r="D72637" s="2">
        <v>43536</v>
      </c>
      <c r="E72637" s="3">
        <v>0.73362268518518514</v>
      </c>
    </row>
    <row r="72638" spans="1:5" x14ac:dyDescent="0.3">
      <c r="A72638">
        <v>59004</v>
      </c>
      <c r="B72638" s="1" t="s">
        <v>6</v>
      </c>
      <c r="C72638">
        <v>27</v>
      </c>
      <c r="D72638" s="2">
        <v>43536</v>
      </c>
      <c r="E72638" s="3">
        <v>0.85942129629629627</v>
      </c>
    </row>
    <row r="72639" spans="1:5" x14ac:dyDescent="0.3">
      <c r="A72639">
        <v>59087</v>
      </c>
      <c r="B72639" s="1" t="s">
        <v>6</v>
      </c>
      <c r="C72639">
        <v>43</v>
      </c>
      <c r="D72639" s="2">
        <v>43536</v>
      </c>
      <c r="E72639" s="3">
        <v>0.88510416666666669</v>
      </c>
    </row>
    <row r="72640" spans="1:5" x14ac:dyDescent="0.3">
      <c r="A72640">
        <v>58423</v>
      </c>
      <c r="B72640" s="1" t="s">
        <v>6</v>
      </c>
      <c r="C72640">
        <v>66</v>
      </c>
      <c r="D72640" s="2">
        <v>43536</v>
      </c>
      <c r="E72640" s="3">
        <v>0.75340277777777775</v>
      </c>
    </row>
    <row r="72641" spans="1:5" x14ac:dyDescent="0.3">
      <c r="A72641">
        <v>57717</v>
      </c>
      <c r="B72641" s="1" t="s">
        <v>7</v>
      </c>
      <c r="C72641">
        <v>27</v>
      </c>
      <c r="D72641" s="2">
        <v>43536</v>
      </c>
      <c r="E72641" s="3">
        <v>0.6537384259259259</v>
      </c>
    </row>
    <row r="72642" spans="1:5" x14ac:dyDescent="0.3">
      <c r="A72642">
        <v>57684</v>
      </c>
      <c r="B72642" s="1" t="s">
        <v>6</v>
      </c>
      <c r="C72642">
        <v>36</v>
      </c>
      <c r="D72642" s="2">
        <v>43536</v>
      </c>
      <c r="E72642" s="3">
        <v>0.64748842592592593</v>
      </c>
    </row>
    <row r="72643" spans="1:5" x14ac:dyDescent="0.3">
      <c r="A72643">
        <v>55672</v>
      </c>
      <c r="B72643" s="1" t="s">
        <v>6</v>
      </c>
      <c r="C72643">
        <v>63</v>
      </c>
      <c r="D72643" s="2">
        <v>43536</v>
      </c>
      <c r="E72643" s="3">
        <v>0.38461805555555556</v>
      </c>
    </row>
    <row r="72644" spans="1:5" x14ac:dyDescent="0.3">
      <c r="A72644">
        <v>56291</v>
      </c>
      <c r="B72644" s="1" t="s">
        <v>7</v>
      </c>
      <c r="C72644">
        <v>40</v>
      </c>
      <c r="D72644" s="2">
        <v>43536</v>
      </c>
      <c r="E72644" s="3">
        <v>0.46604166666666669</v>
      </c>
    </row>
    <row r="72645" spans="1:5" x14ac:dyDescent="0.3">
      <c r="A72645">
        <v>58867</v>
      </c>
      <c r="B72645" s="1" t="s">
        <v>7</v>
      </c>
      <c r="C72645">
        <v>60</v>
      </c>
      <c r="D72645" s="2">
        <v>43536</v>
      </c>
      <c r="E72645" s="3">
        <v>0.8223611111111111</v>
      </c>
    </row>
    <row r="72646" spans="1:5" x14ac:dyDescent="0.3">
      <c r="A72646">
        <v>56905</v>
      </c>
      <c r="B72646" s="1" t="s">
        <v>7</v>
      </c>
      <c r="C72646">
        <v>76</v>
      </c>
      <c r="D72646" s="2">
        <v>43536</v>
      </c>
      <c r="E72646" s="3">
        <v>0.52902777777777776</v>
      </c>
    </row>
    <row r="72647" spans="1:5" x14ac:dyDescent="0.3">
      <c r="A72647">
        <v>55801</v>
      </c>
      <c r="B72647" s="1" t="s">
        <v>6</v>
      </c>
      <c r="C72647">
        <v>44</v>
      </c>
      <c r="D72647" s="2">
        <v>43536</v>
      </c>
      <c r="E72647" s="3">
        <v>0.4099652777777778</v>
      </c>
    </row>
    <row r="72648" spans="1:5" x14ac:dyDescent="0.3">
      <c r="A72648">
        <v>55311</v>
      </c>
      <c r="B72648" s="1" t="s">
        <v>7</v>
      </c>
      <c r="C72648">
        <v>32</v>
      </c>
      <c r="D72648" s="2">
        <v>43536</v>
      </c>
      <c r="E72648" s="3">
        <v>0.31199074074074074</v>
      </c>
    </row>
    <row r="72649" spans="1:5" x14ac:dyDescent="0.3">
      <c r="A72649">
        <v>56309</v>
      </c>
      <c r="B72649" s="1" t="s">
        <v>5</v>
      </c>
      <c r="C72649">
        <v>45</v>
      </c>
      <c r="D72649" s="2">
        <v>43536</v>
      </c>
      <c r="E72649" s="3">
        <v>0.46883101851851849</v>
      </c>
    </row>
    <row r="72650" spans="1:5" x14ac:dyDescent="0.3">
      <c r="A72650">
        <v>56816</v>
      </c>
      <c r="B72650" s="1" t="s">
        <v>6</v>
      </c>
      <c r="C72650">
        <v>48</v>
      </c>
      <c r="D72650" s="2">
        <v>43536</v>
      </c>
      <c r="E72650" s="3">
        <v>0.52011574074074074</v>
      </c>
    </row>
    <row r="72651" spans="1:5" x14ac:dyDescent="0.3">
      <c r="A72651">
        <v>55425</v>
      </c>
      <c r="B72651" s="1" t="s">
        <v>6</v>
      </c>
      <c r="C72651">
        <v>45</v>
      </c>
      <c r="D72651" s="2">
        <v>43536</v>
      </c>
      <c r="E72651" s="3">
        <v>0.3341898148148148</v>
      </c>
    </row>
    <row r="72652" spans="1:5" x14ac:dyDescent="0.3">
      <c r="A72652">
        <v>59190</v>
      </c>
      <c r="B72652" s="1" t="s">
        <v>6</v>
      </c>
      <c r="C72652">
        <v>70</v>
      </c>
      <c r="D72652" s="2">
        <v>43536</v>
      </c>
      <c r="E72652" s="3">
        <v>0.90982638888888889</v>
      </c>
    </row>
    <row r="72653" spans="1:5" x14ac:dyDescent="0.3">
      <c r="A72653">
        <v>54947</v>
      </c>
      <c r="B72653" s="1" t="s">
        <v>6</v>
      </c>
      <c r="C72653">
        <v>36</v>
      </c>
      <c r="D72653" s="2">
        <v>43536</v>
      </c>
      <c r="E72653" s="3">
        <v>7.7025462962962962E-2</v>
      </c>
    </row>
    <row r="72654" spans="1:5" x14ac:dyDescent="0.3">
      <c r="A72654">
        <v>58258</v>
      </c>
      <c r="B72654" s="1" t="s">
        <v>7</v>
      </c>
      <c r="C72654">
        <v>46</v>
      </c>
      <c r="D72654" s="2">
        <v>43536</v>
      </c>
      <c r="E72654" s="3">
        <v>0.72753472222222226</v>
      </c>
    </row>
    <row r="72655" spans="1:5" x14ac:dyDescent="0.3">
      <c r="A72655">
        <v>55048</v>
      </c>
      <c r="B72655" s="1" t="s">
        <v>6</v>
      </c>
      <c r="C72655">
        <v>26</v>
      </c>
      <c r="D72655" s="2">
        <v>43536</v>
      </c>
      <c r="E72655" s="3">
        <v>0.15258101851851852</v>
      </c>
    </row>
    <row r="72656" spans="1:5" x14ac:dyDescent="0.3">
      <c r="A72656">
        <v>58138</v>
      </c>
      <c r="B72656" s="1" t="s">
        <v>6</v>
      </c>
      <c r="C72656">
        <v>52</v>
      </c>
      <c r="D72656" s="2">
        <v>43536</v>
      </c>
      <c r="E72656" s="3">
        <v>0.71018518518518514</v>
      </c>
    </row>
    <row r="72657" spans="1:5" x14ac:dyDescent="0.3">
      <c r="A72657">
        <v>54841</v>
      </c>
      <c r="B72657" s="1" t="s">
        <v>6</v>
      </c>
      <c r="C72657">
        <v>49</v>
      </c>
      <c r="D72657" s="2">
        <v>43536</v>
      </c>
      <c r="E72657" s="3">
        <v>2.3993055555555556E-2</v>
      </c>
    </row>
    <row r="72658" spans="1:5" x14ac:dyDescent="0.3">
      <c r="A72658">
        <v>55893</v>
      </c>
      <c r="B72658" s="1" t="s">
        <v>6</v>
      </c>
      <c r="C72658">
        <v>36</v>
      </c>
      <c r="D72658" s="2">
        <v>43536</v>
      </c>
      <c r="E72658" s="3">
        <v>0.41868055555555556</v>
      </c>
    </row>
    <row r="72659" spans="1:5" x14ac:dyDescent="0.3">
      <c r="A72659">
        <v>57884</v>
      </c>
      <c r="B72659" s="1" t="s">
        <v>7</v>
      </c>
      <c r="C72659">
        <v>27</v>
      </c>
      <c r="D72659" s="2">
        <v>43536</v>
      </c>
      <c r="E72659" s="3">
        <v>0.6754282407407407</v>
      </c>
    </row>
    <row r="72660" spans="1:5" x14ac:dyDescent="0.3">
      <c r="A72660">
        <v>57541</v>
      </c>
      <c r="B72660" s="1" t="s">
        <v>6</v>
      </c>
      <c r="C72660">
        <v>36</v>
      </c>
      <c r="D72660" s="2">
        <v>43536</v>
      </c>
      <c r="E72660" s="3">
        <v>0.6224305555555556</v>
      </c>
    </row>
    <row r="72661" spans="1:5" x14ac:dyDescent="0.3">
      <c r="A72661">
        <v>58544</v>
      </c>
      <c r="B72661" s="1" t="s">
        <v>6</v>
      </c>
      <c r="C72661">
        <v>48</v>
      </c>
      <c r="D72661" s="2">
        <v>43536</v>
      </c>
      <c r="E72661" s="3">
        <v>0.77636574074074072</v>
      </c>
    </row>
    <row r="72662" spans="1:5" x14ac:dyDescent="0.3">
      <c r="A72662">
        <v>56880</v>
      </c>
      <c r="B72662" s="1" t="s">
        <v>6</v>
      </c>
      <c r="C72662">
        <v>36</v>
      </c>
      <c r="D72662" s="2">
        <v>43536</v>
      </c>
      <c r="E72662" s="3">
        <v>0.52655092592592589</v>
      </c>
    </row>
    <row r="72663" spans="1:5" x14ac:dyDescent="0.3">
      <c r="A72663">
        <v>58387</v>
      </c>
      <c r="B72663" s="1" t="s">
        <v>6</v>
      </c>
      <c r="C72663">
        <v>27</v>
      </c>
      <c r="D72663" s="2">
        <v>43536</v>
      </c>
      <c r="E72663" s="3">
        <v>0.74811342592592589</v>
      </c>
    </row>
    <row r="72664" spans="1:5" x14ac:dyDescent="0.3">
      <c r="A72664">
        <v>54900</v>
      </c>
      <c r="B72664" s="1" t="s">
        <v>6</v>
      </c>
      <c r="C72664">
        <v>43</v>
      </c>
      <c r="D72664" s="2">
        <v>43536</v>
      </c>
      <c r="E72664" s="3">
        <v>4.5173611111111109E-2</v>
      </c>
    </row>
    <row r="72665" spans="1:5" x14ac:dyDescent="0.3">
      <c r="A72665">
        <v>59341</v>
      </c>
      <c r="B72665" s="1" t="s">
        <v>6</v>
      </c>
      <c r="C72665">
        <v>31</v>
      </c>
      <c r="D72665" s="2">
        <v>43536</v>
      </c>
      <c r="E72665" s="3">
        <v>0.96165509259259263</v>
      </c>
    </row>
    <row r="72666" spans="1:5" x14ac:dyDescent="0.3">
      <c r="A72666">
        <v>56100</v>
      </c>
      <c r="B72666" s="1" t="s">
        <v>6</v>
      </c>
      <c r="C72666">
        <v>44</v>
      </c>
      <c r="D72666" s="2">
        <v>43536</v>
      </c>
      <c r="E72666" s="3">
        <v>0.44755787037037037</v>
      </c>
    </row>
    <row r="72667" spans="1:5" x14ac:dyDescent="0.3">
      <c r="A72667">
        <v>54912</v>
      </c>
      <c r="B72667" s="1" t="s">
        <v>6</v>
      </c>
      <c r="C72667">
        <v>31</v>
      </c>
      <c r="D72667" s="2">
        <v>43536</v>
      </c>
      <c r="E72667" s="3">
        <v>5.0613425925925923E-2</v>
      </c>
    </row>
    <row r="72668" spans="1:5" x14ac:dyDescent="0.3">
      <c r="A72668">
        <v>56267</v>
      </c>
      <c r="B72668" s="1" t="s">
        <v>6</v>
      </c>
      <c r="C72668">
        <v>30</v>
      </c>
      <c r="D72668" s="2">
        <v>43536</v>
      </c>
      <c r="E72668" s="3">
        <v>0.4632175925925926</v>
      </c>
    </row>
    <row r="72669" spans="1:5" x14ac:dyDescent="0.3">
      <c r="A72669">
        <v>58339</v>
      </c>
      <c r="B72669" s="1" t="s">
        <v>6</v>
      </c>
      <c r="C72669">
        <v>49</v>
      </c>
      <c r="D72669" s="2">
        <v>43536</v>
      </c>
      <c r="E72669" s="3">
        <v>0.74050925925925926</v>
      </c>
    </row>
    <row r="72670" spans="1:5" x14ac:dyDescent="0.3">
      <c r="A72670">
        <v>56338</v>
      </c>
      <c r="B72670" s="1" t="s">
        <v>7</v>
      </c>
      <c r="C72670">
        <v>22</v>
      </c>
      <c r="D72670" s="2">
        <v>43536</v>
      </c>
      <c r="E72670" s="3">
        <v>0.47273148148148147</v>
      </c>
    </row>
    <row r="72671" spans="1:5" x14ac:dyDescent="0.3">
      <c r="A72671">
        <v>56735</v>
      </c>
      <c r="B72671" s="1" t="s">
        <v>6</v>
      </c>
      <c r="C72671">
        <v>35</v>
      </c>
      <c r="D72671" s="2">
        <v>43536</v>
      </c>
      <c r="E72671" s="3">
        <v>0.50834490740740745</v>
      </c>
    </row>
    <row r="72672" spans="1:5" x14ac:dyDescent="0.3">
      <c r="A72672">
        <v>58416</v>
      </c>
      <c r="B72672" s="1" t="s">
        <v>6</v>
      </c>
      <c r="C72672">
        <v>29</v>
      </c>
      <c r="D72672" s="2">
        <v>43536</v>
      </c>
      <c r="E72672" s="3">
        <v>0.75202546296296291</v>
      </c>
    </row>
    <row r="72673" spans="1:5" x14ac:dyDescent="0.3">
      <c r="A72673">
        <v>57039</v>
      </c>
      <c r="B72673" s="1" t="s">
        <v>7</v>
      </c>
      <c r="C72673">
        <v>26</v>
      </c>
      <c r="D72673" s="2">
        <v>43536</v>
      </c>
      <c r="E72673" s="3">
        <v>0.5481018518518519</v>
      </c>
    </row>
    <row r="72674" spans="1:5" x14ac:dyDescent="0.3">
      <c r="A72674">
        <v>58911</v>
      </c>
      <c r="B72674" s="1" t="s">
        <v>6</v>
      </c>
      <c r="C72674">
        <v>27</v>
      </c>
      <c r="D72674" s="2">
        <v>43536</v>
      </c>
      <c r="E72674" s="3">
        <v>0.83598379629629627</v>
      </c>
    </row>
    <row r="72675" spans="1:5" x14ac:dyDescent="0.3">
      <c r="A72675">
        <v>55004</v>
      </c>
      <c r="B72675" s="1" t="s">
        <v>7</v>
      </c>
      <c r="C72675">
        <v>22</v>
      </c>
      <c r="D72675" s="2">
        <v>43536</v>
      </c>
      <c r="E72675" s="3">
        <v>0.11078703703703703</v>
      </c>
    </row>
    <row r="72676" spans="1:5" x14ac:dyDescent="0.3">
      <c r="A72676">
        <v>59038</v>
      </c>
      <c r="B72676" s="1" t="s">
        <v>6</v>
      </c>
      <c r="C72676">
        <v>30</v>
      </c>
      <c r="D72676" s="2">
        <v>43536</v>
      </c>
      <c r="E72676" s="3">
        <v>0.86814814814814811</v>
      </c>
    </row>
    <row r="72677" spans="1:5" x14ac:dyDescent="0.3">
      <c r="A72677">
        <v>58304</v>
      </c>
      <c r="B72677" s="1" t="s">
        <v>6</v>
      </c>
      <c r="C72677">
        <v>39</v>
      </c>
      <c r="D72677" s="2">
        <v>43536</v>
      </c>
      <c r="E72677" s="3">
        <v>0.73539351851851853</v>
      </c>
    </row>
    <row r="72678" spans="1:5" x14ac:dyDescent="0.3">
      <c r="A72678">
        <v>56754</v>
      </c>
      <c r="B72678" s="1" t="s">
        <v>6</v>
      </c>
      <c r="C72678">
        <v>58</v>
      </c>
      <c r="D72678" s="2">
        <v>43536</v>
      </c>
      <c r="E72678" s="3">
        <v>0.51006944444444446</v>
      </c>
    </row>
    <row r="72679" spans="1:5" x14ac:dyDescent="0.3">
      <c r="A72679">
        <v>55654</v>
      </c>
      <c r="B72679" s="1" t="s">
        <v>7</v>
      </c>
      <c r="C72679">
        <v>52</v>
      </c>
      <c r="D72679" s="2">
        <v>43536</v>
      </c>
      <c r="E72679" s="3">
        <v>0.38069444444444445</v>
      </c>
    </row>
    <row r="72680" spans="1:5" x14ac:dyDescent="0.3">
      <c r="A72680">
        <v>58407</v>
      </c>
      <c r="B72680" s="1" t="s">
        <v>6</v>
      </c>
      <c r="C72680">
        <v>31</v>
      </c>
      <c r="D72680" s="2">
        <v>43536</v>
      </c>
      <c r="E72680" s="3">
        <v>0.75092592592592589</v>
      </c>
    </row>
    <row r="72681" spans="1:5" x14ac:dyDescent="0.3">
      <c r="A72681">
        <v>57942</v>
      </c>
      <c r="B72681" s="1" t="s">
        <v>5</v>
      </c>
      <c r="C72681">
        <v>31</v>
      </c>
      <c r="D72681" s="2">
        <v>43536</v>
      </c>
      <c r="E72681" s="3">
        <v>0.68688657407407405</v>
      </c>
    </row>
    <row r="72682" spans="1:5" x14ac:dyDescent="0.3">
      <c r="A72682">
        <v>55028</v>
      </c>
      <c r="B72682" s="1" t="s">
        <v>6</v>
      </c>
      <c r="C72682">
        <v>31</v>
      </c>
      <c r="D72682" s="2">
        <v>43536</v>
      </c>
      <c r="E72682" s="3">
        <v>0.13563657407407406</v>
      </c>
    </row>
    <row r="72683" spans="1:5" x14ac:dyDescent="0.3">
      <c r="A72683">
        <v>58445</v>
      </c>
      <c r="B72683" s="1" t="s">
        <v>6</v>
      </c>
      <c r="C72683">
        <v>56</v>
      </c>
      <c r="D72683" s="2">
        <v>43536</v>
      </c>
      <c r="E72683" s="3">
        <v>0.75656250000000003</v>
      </c>
    </row>
    <row r="72684" spans="1:5" x14ac:dyDescent="0.3">
      <c r="A72684">
        <v>57811</v>
      </c>
      <c r="B72684" s="1" t="s">
        <v>6</v>
      </c>
      <c r="C72684">
        <v>25</v>
      </c>
      <c r="D72684" s="2">
        <v>43536</v>
      </c>
      <c r="E72684" s="3">
        <v>0.66509259259259257</v>
      </c>
    </row>
    <row r="72685" spans="1:5" x14ac:dyDescent="0.3">
      <c r="A72685">
        <v>59173</v>
      </c>
      <c r="B72685" s="1" t="s">
        <v>7</v>
      </c>
      <c r="C72685">
        <v>33</v>
      </c>
      <c r="D72685" s="2">
        <v>43536</v>
      </c>
      <c r="E72685" s="3">
        <v>0.90547453703703706</v>
      </c>
    </row>
    <row r="72686" spans="1:5" x14ac:dyDescent="0.3">
      <c r="A72686">
        <v>57961</v>
      </c>
      <c r="B72686" s="1" t="s">
        <v>7</v>
      </c>
      <c r="C72686">
        <v>28</v>
      </c>
      <c r="D72686" s="2">
        <v>43536</v>
      </c>
      <c r="E72686" s="3">
        <v>0.69049768518518517</v>
      </c>
    </row>
    <row r="72687" spans="1:5" x14ac:dyDescent="0.3">
      <c r="A72687">
        <v>56111</v>
      </c>
      <c r="B72687" s="1" t="s">
        <v>6</v>
      </c>
      <c r="C72687">
        <v>43</v>
      </c>
      <c r="D72687" s="2">
        <v>43536</v>
      </c>
      <c r="E72687" s="3">
        <v>0.4488773148148148</v>
      </c>
    </row>
    <row r="72688" spans="1:5" x14ac:dyDescent="0.3">
      <c r="A72688">
        <v>55240</v>
      </c>
      <c r="B72688" s="1" t="s">
        <v>5</v>
      </c>
      <c r="C72688">
        <v>31</v>
      </c>
      <c r="D72688" s="2">
        <v>43536</v>
      </c>
      <c r="E72688" s="3">
        <v>0.28841435185185182</v>
      </c>
    </row>
    <row r="72689" spans="1:5" x14ac:dyDescent="0.3">
      <c r="A72689">
        <v>55007</v>
      </c>
      <c r="B72689" s="1" t="s">
        <v>6</v>
      </c>
      <c r="C72689">
        <v>37</v>
      </c>
      <c r="D72689" s="2">
        <v>43536</v>
      </c>
      <c r="E72689" s="3">
        <v>0.11215277777777778</v>
      </c>
    </row>
    <row r="72690" spans="1:5" x14ac:dyDescent="0.3">
      <c r="A72690">
        <v>59425</v>
      </c>
      <c r="B72690" s="1" t="s">
        <v>6</v>
      </c>
      <c r="C72690">
        <v>35</v>
      </c>
      <c r="D72690" s="2">
        <v>43536</v>
      </c>
      <c r="E72690" s="3">
        <v>0.99379629629629629</v>
      </c>
    </row>
    <row r="72691" spans="1:5" x14ac:dyDescent="0.3">
      <c r="A72691">
        <v>57848</v>
      </c>
      <c r="B72691" s="1" t="s">
        <v>6</v>
      </c>
      <c r="C72691">
        <v>42</v>
      </c>
      <c r="D72691" s="2">
        <v>43536</v>
      </c>
      <c r="E72691" s="3">
        <v>0.67072916666666671</v>
      </c>
    </row>
    <row r="72692" spans="1:5" x14ac:dyDescent="0.3">
      <c r="A72692">
        <v>54920</v>
      </c>
      <c r="B72692" s="1" t="s">
        <v>6</v>
      </c>
      <c r="C72692">
        <v>39</v>
      </c>
      <c r="D72692" s="2">
        <v>43536</v>
      </c>
      <c r="E72692" s="3">
        <v>5.4317129629629632E-2</v>
      </c>
    </row>
    <row r="72693" spans="1:5" x14ac:dyDescent="0.3">
      <c r="A72693">
        <v>57612</v>
      </c>
      <c r="B72693" s="1" t="s">
        <v>6</v>
      </c>
      <c r="C72693">
        <v>28</v>
      </c>
      <c r="D72693" s="2">
        <v>43536</v>
      </c>
      <c r="E72693" s="3">
        <v>0.6372916666666667</v>
      </c>
    </row>
    <row r="72694" spans="1:5" x14ac:dyDescent="0.3">
      <c r="A72694">
        <v>58462</v>
      </c>
      <c r="B72694" s="1" t="s">
        <v>6</v>
      </c>
      <c r="C72694">
        <v>23</v>
      </c>
      <c r="D72694" s="2">
        <v>43536</v>
      </c>
      <c r="E72694" s="3">
        <v>0.7613078703703704</v>
      </c>
    </row>
    <row r="72695" spans="1:5" x14ac:dyDescent="0.3">
      <c r="A72695">
        <v>55111</v>
      </c>
      <c r="B72695" s="1" t="s">
        <v>6</v>
      </c>
      <c r="C72695">
        <v>35</v>
      </c>
      <c r="D72695" s="2">
        <v>43536</v>
      </c>
      <c r="E72695" s="3">
        <v>0.205625</v>
      </c>
    </row>
    <row r="72696" spans="1:5" x14ac:dyDescent="0.3">
      <c r="A72696">
        <v>56589</v>
      </c>
      <c r="B72696" s="1" t="s">
        <v>6</v>
      </c>
      <c r="C72696">
        <v>39</v>
      </c>
      <c r="D72696" s="2">
        <v>43536</v>
      </c>
      <c r="E72696" s="3">
        <v>0.49494212962962963</v>
      </c>
    </row>
    <row r="72697" spans="1:5" x14ac:dyDescent="0.3">
      <c r="A72697">
        <v>59197</v>
      </c>
      <c r="B72697" s="1" t="s">
        <v>6</v>
      </c>
      <c r="C72697">
        <v>22</v>
      </c>
      <c r="D72697" s="2">
        <v>43536</v>
      </c>
      <c r="E72697" s="3">
        <v>0.91190972222222222</v>
      </c>
    </row>
    <row r="72698" spans="1:5" x14ac:dyDescent="0.3">
      <c r="A72698">
        <v>54856</v>
      </c>
      <c r="B72698" s="1" t="s">
        <v>7</v>
      </c>
      <c r="C72698">
        <v>42</v>
      </c>
      <c r="D72698" s="2">
        <v>43536</v>
      </c>
      <c r="E72698" s="3">
        <v>3.1296296296296294E-2</v>
      </c>
    </row>
    <row r="72699" spans="1:5" x14ac:dyDescent="0.3">
      <c r="A72699">
        <v>56961</v>
      </c>
      <c r="B72699" s="1" t="s">
        <v>6</v>
      </c>
      <c r="C72699">
        <v>27</v>
      </c>
      <c r="D72699" s="2">
        <v>43536</v>
      </c>
      <c r="E72699" s="3">
        <v>0.53582175925925923</v>
      </c>
    </row>
    <row r="72700" spans="1:5" x14ac:dyDescent="0.3">
      <c r="A72700">
        <v>54836</v>
      </c>
      <c r="B72700" s="1" t="s">
        <v>6</v>
      </c>
      <c r="C72700">
        <v>33</v>
      </c>
      <c r="D72700" s="2">
        <v>43536</v>
      </c>
      <c r="E72700" s="3">
        <v>2.0659722222222222E-2</v>
      </c>
    </row>
    <row r="72701" spans="1:5" x14ac:dyDescent="0.3">
      <c r="A72701">
        <v>55685</v>
      </c>
      <c r="B72701" s="1" t="s">
        <v>6</v>
      </c>
      <c r="C72701">
        <v>42</v>
      </c>
      <c r="D72701" s="2">
        <v>43536</v>
      </c>
      <c r="E72701" s="3">
        <v>0.3870601851851852</v>
      </c>
    </row>
    <row r="72702" spans="1:5" x14ac:dyDescent="0.3">
      <c r="A72702">
        <v>59223</v>
      </c>
      <c r="B72702" s="1" t="s">
        <v>6</v>
      </c>
      <c r="C72702">
        <v>24</v>
      </c>
      <c r="D72702" s="2">
        <v>43536</v>
      </c>
      <c r="E72702" s="3">
        <v>0.9239236111111111</v>
      </c>
    </row>
    <row r="72703" spans="1:5" x14ac:dyDescent="0.3">
      <c r="A72703">
        <v>55881</v>
      </c>
      <c r="B72703" s="1" t="s">
        <v>7</v>
      </c>
      <c r="C72703">
        <v>34</v>
      </c>
      <c r="D72703" s="2">
        <v>43536</v>
      </c>
      <c r="E72703" s="3">
        <v>0.41778935185185184</v>
      </c>
    </row>
    <row r="72704" spans="1:5" x14ac:dyDescent="0.3">
      <c r="A72704">
        <v>58852</v>
      </c>
      <c r="B72704" s="1" t="s">
        <v>6</v>
      </c>
      <c r="C72704">
        <v>41</v>
      </c>
      <c r="D72704" s="2">
        <v>43536</v>
      </c>
      <c r="E72704" s="3">
        <v>0.82034722222222223</v>
      </c>
    </row>
    <row r="72705" spans="1:5" x14ac:dyDescent="0.3">
      <c r="A72705">
        <v>56894</v>
      </c>
      <c r="B72705" s="1" t="s">
        <v>6</v>
      </c>
      <c r="C72705">
        <v>22</v>
      </c>
      <c r="D72705" s="2">
        <v>43536</v>
      </c>
      <c r="E72705" s="3">
        <v>0.52774305555555556</v>
      </c>
    </row>
    <row r="72706" spans="1:5" x14ac:dyDescent="0.3">
      <c r="A72706">
        <v>55403</v>
      </c>
      <c r="B72706" s="1" t="s">
        <v>6</v>
      </c>
      <c r="C72706">
        <v>49</v>
      </c>
      <c r="D72706" s="2">
        <v>43536</v>
      </c>
      <c r="E72706" s="3">
        <v>0.3307060185185185</v>
      </c>
    </row>
    <row r="72707" spans="1:5" x14ac:dyDescent="0.3">
      <c r="A72707">
        <v>56826</v>
      </c>
      <c r="B72707" s="1" t="s">
        <v>7</v>
      </c>
      <c r="C72707">
        <v>50</v>
      </c>
      <c r="D72707" s="2">
        <v>43536</v>
      </c>
      <c r="E72707" s="3">
        <v>0.5209259259259259</v>
      </c>
    </row>
    <row r="72708" spans="1:5" x14ac:dyDescent="0.3">
      <c r="A72708">
        <v>57643</v>
      </c>
      <c r="B72708" s="1" t="s">
        <v>7</v>
      </c>
      <c r="C72708">
        <v>27</v>
      </c>
      <c r="D72708" s="2">
        <v>43536</v>
      </c>
      <c r="E72708" s="3">
        <v>0.64204861111111111</v>
      </c>
    </row>
    <row r="72709" spans="1:5" x14ac:dyDescent="0.3">
      <c r="A72709">
        <v>57392</v>
      </c>
      <c r="B72709" s="1" t="s">
        <v>6</v>
      </c>
      <c r="C72709">
        <v>27</v>
      </c>
      <c r="D72709" s="2">
        <v>43536</v>
      </c>
      <c r="E72709" s="3">
        <v>0.60439814814814818</v>
      </c>
    </row>
    <row r="72710" spans="1:5" x14ac:dyDescent="0.3">
      <c r="A72710">
        <v>56859</v>
      </c>
      <c r="B72710" s="1" t="s">
        <v>5</v>
      </c>
      <c r="C72710">
        <v>36</v>
      </c>
      <c r="D72710" s="2">
        <v>43536</v>
      </c>
      <c r="E72710" s="3">
        <v>0.52468749999999997</v>
      </c>
    </row>
    <row r="72711" spans="1:5" x14ac:dyDescent="0.3">
      <c r="A72711">
        <v>56623</v>
      </c>
      <c r="B72711" s="1" t="s">
        <v>6</v>
      </c>
      <c r="C72711">
        <v>45</v>
      </c>
      <c r="D72711" s="2">
        <v>43536</v>
      </c>
      <c r="E72711" s="3">
        <v>0.49722222222222223</v>
      </c>
    </row>
    <row r="72712" spans="1:5" x14ac:dyDescent="0.3">
      <c r="A72712">
        <v>56744</v>
      </c>
      <c r="B72712" s="1" t="s">
        <v>6</v>
      </c>
      <c r="C72712">
        <v>33</v>
      </c>
      <c r="D72712" s="2">
        <v>43536</v>
      </c>
      <c r="E72712" s="3">
        <v>0.5088773148148148</v>
      </c>
    </row>
    <row r="72713" spans="1:5" x14ac:dyDescent="0.3">
      <c r="A72713">
        <v>59211</v>
      </c>
      <c r="B72713" s="1" t="s">
        <v>6</v>
      </c>
      <c r="C72713">
        <v>24</v>
      </c>
      <c r="D72713" s="2">
        <v>43536</v>
      </c>
      <c r="E72713" s="3">
        <v>0.91652777777777783</v>
      </c>
    </row>
    <row r="72714" spans="1:5" x14ac:dyDescent="0.3">
      <c r="A72714">
        <v>55178</v>
      </c>
      <c r="B72714" s="1" t="s">
        <v>6</v>
      </c>
      <c r="C72714">
        <v>50</v>
      </c>
      <c r="D72714" s="2">
        <v>43536</v>
      </c>
      <c r="E72714" s="3">
        <v>0.25868055555555558</v>
      </c>
    </row>
    <row r="72715" spans="1:5" x14ac:dyDescent="0.3">
      <c r="A72715">
        <v>57423</v>
      </c>
      <c r="B72715" s="1" t="s">
        <v>6</v>
      </c>
      <c r="C72715">
        <v>38</v>
      </c>
      <c r="D72715" s="2">
        <v>43536</v>
      </c>
      <c r="E72715" s="3">
        <v>0.60750000000000004</v>
      </c>
    </row>
    <row r="72716" spans="1:5" x14ac:dyDescent="0.3">
      <c r="A72716">
        <v>56934</v>
      </c>
      <c r="B72716" s="1" t="s">
        <v>7</v>
      </c>
      <c r="C72716">
        <v>47</v>
      </c>
      <c r="D72716" s="2">
        <v>43536</v>
      </c>
      <c r="E72716" s="3">
        <v>0.53209490740740739</v>
      </c>
    </row>
    <row r="72717" spans="1:5" x14ac:dyDescent="0.3">
      <c r="A72717">
        <v>58065</v>
      </c>
      <c r="B72717" s="1" t="s">
        <v>6</v>
      </c>
      <c r="C72717">
        <v>30</v>
      </c>
      <c r="D72717" s="2">
        <v>43536</v>
      </c>
      <c r="E72717" s="3">
        <v>0.70142361111111107</v>
      </c>
    </row>
    <row r="72718" spans="1:5" x14ac:dyDescent="0.3">
      <c r="A72718">
        <v>57222</v>
      </c>
      <c r="B72718" s="1" t="s">
        <v>6</v>
      </c>
      <c r="C72718">
        <v>31</v>
      </c>
      <c r="D72718" s="2">
        <v>43536</v>
      </c>
      <c r="E72718" s="3">
        <v>0.57603009259259264</v>
      </c>
    </row>
    <row r="72719" spans="1:5" x14ac:dyDescent="0.3">
      <c r="A72719">
        <v>57489</v>
      </c>
      <c r="B72719" s="1" t="s">
        <v>6</v>
      </c>
      <c r="C72719">
        <v>50</v>
      </c>
      <c r="D72719" s="2">
        <v>43536</v>
      </c>
      <c r="E72719" s="3">
        <v>0.6159027777777778</v>
      </c>
    </row>
    <row r="72720" spans="1:5" x14ac:dyDescent="0.3">
      <c r="A72720">
        <v>56501</v>
      </c>
      <c r="B72720" s="1" t="s">
        <v>6</v>
      </c>
      <c r="C72720">
        <v>30</v>
      </c>
      <c r="D72720" s="2">
        <v>43536</v>
      </c>
      <c r="E72720" s="3">
        <v>0.48707175925925927</v>
      </c>
    </row>
    <row r="72721" spans="1:5" x14ac:dyDescent="0.3">
      <c r="A72721">
        <v>54955</v>
      </c>
      <c r="B72721" s="1" t="s">
        <v>6</v>
      </c>
      <c r="C72721">
        <v>38</v>
      </c>
      <c r="D72721" s="2">
        <v>43536</v>
      </c>
      <c r="E72721" s="3">
        <v>8.0752314814814818E-2</v>
      </c>
    </row>
    <row r="72722" spans="1:5" x14ac:dyDescent="0.3">
      <c r="A72722">
        <v>54850</v>
      </c>
      <c r="B72722" s="1" t="s">
        <v>5</v>
      </c>
      <c r="C72722">
        <v>29</v>
      </c>
      <c r="D72722" s="2">
        <v>43536</v>
      </c>
      <c r="E72722" s="3">
        <v>2.8877314814814814E-2</v>
      </c>
    </row>
    <row r="72723" spans="1:5" x14ac:dyDescent="0.3">
      <c r="A72723">
        <v>58809</v>
      </c>
      <c r="B72723" s="1" t="s">
        <v>5</v>
      </c>
      <c r="C72723">
        <v>50</v>
      </c>
      <c r="D72723" s="2">
        <v>43536</v>
      </c>
      <c r="E72723" s="3">
        <v>0.81442129629629634</v>
      </c>
    </row>
    <row r="72724" spans="1:5" x14ac:dyDescent="0.3">
      <c r="A72724">
        <v>58602</v>
      </c>
      <c r="B72724" s="1" t="s">
        <v>6</v>
      </c>
      <c r="C72724">
        <v>49</v>
      </c>
      <c r="D72724" s="2">
        <v>43536</v>
      </c>
      <c r="E72724" s="3">
        <v>0.7836805555555556</v>
      </c>
    </row>
    <row r="72725" spans="1:5" x14ac:dyDescent="0.3">
      <c r="A72725">
        <v>57134</v>
      </c>
      <c r="B72725" s="1" t="s">
        <v>5</v>
      </c>
      <c r="C72725">
        <v>38</v>
      </c>
      <c r="D72725" s="2">
        <v>43536</v>
      </c>
      <c r="E72725" s="3">
        <v>0.5650694444444444</v>
      </c>
    </row>
    <row r="72726" spans="1:5" x14ac:dyDescent="0.3">
      <c r="A72726">
        <v>59023</v>
      </c>
      <c r="B72726" s="1" t="s">
        <v>5</v>
      </c>
      <c r="C72726">
        <v>34</v>
      </c>
      <c r="D72726" s="2">
        <v>43536</v>
      </c>
      <c r="E72726" s="3">
        <v>0.86480324074074078</v>
      </c>
    </row>
    <row r="72727" spans="1:5" x14ac:dyDescent="0.3">
      <c r="A72727">
        <v>54868</v>
      </c>
      <c r="B72727" s="1" t="s">
        <v>7</v>
      </c>
      <c r="C72727">
        <v>33</v>
      </c>
      <c r="D72727" s="2">
        <v>43536</v>
      </c>
      <c r="E72727" s="3">
        <v>3.5555555555555556E-2</v>
      </c>
    </row>
    <row r="72728" spans="1:5" x14ac:dyDescent="0.3">
      <c r="A72728">
        <v>55680</v>
      </c>
      <c r="B72728" s="1" t="s">
        <v>6</v>
      </c>
      <c r="C72728">
        <v>27</v>
      </c>
      <c r="D72728" s="2">
        <v>43536</v>
      </c>
      <c r="E72728" s="3">
        <v>0.38620370370370372</v>
      </c>
    </row>
    <row r="72729" spans="1:5" x14ac:dyDescent="0.3">
      <c r="A72729">
        <v>54795</v>
      </c>
      <c r="B72729" s="1" t="s">
        <v>7</v>
      </c>
      <c r="C72729">
        <v>35</v>
      </c>
      <c r="D72729" s="2">
        <v>43536</v>
      </c>
      <c r="E72729" s="3">
        <v>5.37037037037037E-3</v>
      </c>
    </row>
    <row r="72730" spans="1:5" x14ac:dyDescent="0.3">
      <c r="A72730">
        <v>59133</v>
      </c>
      <c r="B72730" s="1" t="s">
        <v>7</v>
      </c>
      <c r="C72730">
        <v>36</v>
      </c>
      <c r="D72730" s="2">
        <v>43536</v>
      </c>
      <c r="E72730" s="3">
        <v>0.89444444444444449</v>
      </c>
    </row>
    <row r="72731" spans="1:5" x14ac:dyDescent="0.3">
      <c r="A72731">
        <v>57930</v>
      </c>
      <c r="B72731" s="1" t="s">
        <v>6</v>
      </c>
      <c r="C72731">
        <v>28</v>
      </c>
      <c r="D72731" s="2">
        <v>43536</v>
      </c>
      <c r="E72731" s="3">
        <v>0.68421296296296297</v>
      </c>
    </row>
    <row r="72732" spans="1:5" x14ac:dyDescent="0.3">
      <c r="A72732">
        <v>56924</v>
      </c>
      <c r="B72732" s="1" t="s">
        <v>6</v>
      </c>
      <c r="C72732">
        <v>30</v>
      </c>
      <c r="D72732" s="2">
        <v>43536</v>
      </c>
      <c r="E72732" s="3">
        <v>0.53116898148148151</v>
      </c>
    </row>
    <row r="72733" spans="1:5" x14ac:dyDescent="0.3">
      <c r="A72733">
        <v>56446</v>
      </c>
      <c r="B72733" s="1" t="s">
        <v>6</v>
      </c>
      <c r="C72733">
        <v>28</v>
      </c>
      <c r="D72733" s="2">
        <v>43536</v>
      </c>
      <c r="E72733" s="3">
        <v>0.48239583333333336</v>
      </c>
    </row>
    <row r="72734" spans="1:5" x14ac:dyDescent="0.3">
      <c r="A72734">
        <v>56301</v>
      </c>
      <c r="B72734" s="1" t="s">
        <v>6</v>
      </c>
      <c r="C72734">
        <v>35</v>
      </c>
      <c r="D72734" s="2">
        <v>43536</v>
      </c>
      <c r="E72734" s="3">
        <v>0.46797453703703706</v>
      </c>
    </row>
    <row r="72735" spans="1:5" x14ac:dyDescent="0.3">
      <c r="A72735">
        <v>56099</v>
      </c>
      <c r="B72735" s="1" t="s">
        <v>6</v>
      </c>
      <c r="C72735">
        <v>30</v>
      </c>
      <c r="D72735" s="2">
        <v>43536</v>
      </c>
      <c r="E72735" s="3">
        <v>0.44753472222222224</v>
      </c>
    </row>
    <row r="72736" spans="1:5" x14ac:dyDescent="0.3">
      <c r="A72736">
        <v>59183</v>
      </c>
      <c r="B72736" s="1" t="s">
        <v>6</v>
      </c>
      <c r="C72736">
        <v>31</v>
      </c>
      <c r="D72736" s="2">
        <v>43536</v>
      </c>
      <c r="E72736" s="3">
        <v>0.90793981481481478</v>
      </c>
    </row>
    <row r="72737" spans="1:5" x14ac:dyDescent="0.3">
      <c r="A72737">
        <v>56854</v>
      </c>
      <c r="B72737" s="1" t="s">
        <v>6</v>
      </c>
      <c r="C72737">
        <v>31</v>
      </c>
      <c r="D72737" s="2">
        <v>43536</v>
      </c>
      <c r="E72737" s="3">
        <v>0.52427083333333335</v>
      </c>
    </row>
    <row r="72738" spans="1:5" x14ac:dyDescent="0.3">
      <c r="A72738">
        <v>58537</v>
      </c>
      <c r="B72738" s="1" t="s">
        <v>6</v>
      </c>
      <c r="C72738">
        <v>65</v>
      </c>
      <c r="D72738" s="2">
        <v>43536</v>
      </c>
      <c r="E72738" s="3">
        <v>0.7746643518518519</v>
      </c>
    </row>
    <row r="72739" spans="1:5" x14ac:dyDescent="0.3">
      <c r="A72739">
        <v>56441</v>
      </c>
      <c r="B72739" s="1" t="s">
        <v>7</v>
      </c>
      <c r="C72739">
        <v>30</v>
      </c>
      <c r="D72739" s="2">
        <v>43536</v>
      </c>
      <c r="E72739" s="3">
        <v>0.48217592592592595</v>
      </c>
    </row>
    <row r="72740" spans="1:5" x14ac:dyDescent="0.3">
      <c r="A72740">
        <v>59395</v>
      </c>
      <c r="B72740" s="1" t="s">
        <v>7</v>
      </c>
      <c r="C72740">
        <v>31</v>
      </c>
      <c r="D72740" s="2">
        <v>43536</v>
      </c>
      <c r="E72740" s="3">
        <v>0.98305555555555557</v>
      </c>
    </row>
    <row r="72741" spans="1:5" x14ac:dyDescent="0.3">
      <c r="A72741">
        <v>55997</v>
      </c>
      <c r="B72741" s="1" t="s">
        <v>6</v>
      </c>
      <c r="C72741">
        <v>23</v>
      </c>
      <c r="D72741" s="2">
        <v>43536</v>
      </c>
      <c r="E72741" s="3">
        <v>0.43253472222222222</v>
      </c>
    </row>
    <row r="72742" spans="1:5" x14ac:dyDescent="0.3">
      <c r="A72742">
        <v>56257</v>
      </c>
      <c r="B72742" s="1" t="s">
        <v>6</v>
      </c>
      <c r="C72742">
        <v>52</v>
      </c>
      <c r="D72742" s="2">
        <v>43536</v>
      </c>
      <c r="E72742" s="3">
        <v>0.46218749999999997</v>
      </c>
    </row>
    <row r="72743" spans="1:5" x14ac:dyDescent="0.3">
      <c r="A72743">
        <v>58103</v>
      </c>
      <c r="B72743" s="1" t="s">
        <v>6</v>
      </c>
      <c r="C72743">
        <v>35</v>
      </c>
      <c r="D72743" s="2">
        <v>43536</v>
      </c>
      <c r="E72743" s="3">
        <v>0.70598379629629626</v>
      </c>
    </row>
    <row r="72744" spans="1:5" x14ac:dyDescent="0.3">
      <c r="A72744">
        <v>57377</v>
      </c>
      <c r="B72744" s="1" t="s">
        <v>5</v>
      </c>
      <c r="C72744">
        <v>28</v>
      </c>
      <c r="D72744" s="2">
        <v>43536</v>
      </c>
      <c r="E72744" s="3">
        <v>0.60289351851851847</v>
      </c>
    </row>
    <row r="72745" spans="1:5" x14ac:dyDescent="0.3">
      <c r="A72745">
        <v>58758</v>
      </c>
      <c r="B72745" s="1" t="s">
        <v>5</v>
      </c>
      <c r="C72745">
        <v>38</v>
      </c>
      <c r="D72745" s="2">
        <v>43536</v>
      </c>
      <c r="E72745" s="3">
        <v>0.80601851851851847</v>
      </c>
    </row>
    <row r="72746" spans="1:5" x14ac:dyDescent="0.3">
      <c r="A72746">
        <v>55995</v>
      </c>
      <c r="B72746" s="1" t="s">
        <v>6</v>
      </c>
      <c r="C72746">
        <v>23</v>
      </c>
      <c r="D72746" s="2">
        <v>43536</v>
      </c>
      <c r="E72746" s="3">
        <v>0.43203703703703705</v>
      </c>
    </row>
    <row r="72747" spans="1:5" x14ac:dyDescent="0.3">
      <c r="A72747">
        <v>58896</v>
      </c>
      <c r="B72747" s="1" t="s">
        <v>7</v>
      </c>
      <c r="C72747">
        <v>25</v>
      </c>
      <c r="D72747" s="2">
        <v>43536</v>
      </c>
      <c r="E72747" s="3">
        <v>0.83138888888888884</v>
      </c>
    </row>
    <row r="72748" spans="1:5" x14ac:dyDescent="0.3">
      <c r="A72748">
        <v>58486</v>
      </c>
      <c r="B72748" s="1" t="s">
        <v>6</v>
      </c>
      <c r="C72748">
        <v>31</v>
      </c>
      <c r="D72748" s="2">
        <v>43536</v>
      </c>
      <c r="E72748" s="3">
        <v>0.76744212962962965</v>
      </c>
    </row>
    <row r="72749" spans="1:5" x14ac:dyDescent="0.3">
      <c r="A72749">
        <v>57393</v>
      </c>
      <c r="B72749" s="1" t="s">
        <v>6</v>
      </c>
      <c r="C72749">
        <v>47</v>
      </c>
      <c r="D72749" s="2">
        <v>43536</v>
      </c>
      <c r="E72749" s="3">
        <v>0.60440972222222222</v>
      </c>
    </row>
    <row r="72750" spans="1:5" x14ac:dyDescent="0.3">
      <c r="A72750">
        <v>55003</v>
      </c>
      <c r="B72750" s="1" t="s">
        <v>6</v>
      </c>
      <c r="C72750">
        <v>38</v>
      </c>
      <c r="D72750" s="2">
        <v>43536</v>
      </c>
      <c r="E72750" s="3">
        <v>0.10951388888888888</v>
      </c>
    </row>
    <row r="72751" spans="1:5" x14ac:dyDescent="0.3">
      <c r="A72751">
        <v>58571</v>
      </c>
      <c r="B72751" s="1" t="s">
        <v>6</v>
      </c>
      <c r="C72751">
        <v>26</v>
      </c>
      <c r="D72751" s="2">
        <v>43536</v>
      </c>
      <c r="E72751" s="3">
        <v>0.77976851851851847</v>
      </c>
    </row>
    <row r="72752" spans="1:5" x14ac:dyDescent="0.3">
      <c r="A72752">
        <v>56092</v>
      </c>
      <c r="B72752" s="1" t="s">
        <v>6</v>
      </c>
      <c r="C72752">
        <v>32</v>
      </c>
      <c r="D72752" s="2">
        <v>43536</v>
      </c>
      <c r="E72752" s="3">
        <v>0.44640046296296299</v>
      </c>
    </row>
    <row r="72753" spans="1:5" x14ac:dyDescent="0.3">
      <c r="A72753">
        <v>56279</v>
      </c>
      <c r="B72753" s="1" t="s">
        <v>6</v>
      </c>
      <c r="C72753">
        <v>66</v>
      </c>
      <c r="D72753" s="2">
        <v>43536</v>
      </c>
      <c r="E72753" s="3">
        <v>0.46479166666666666</v>
      </c>
    </row>
    <row r="72754" spans="1:5" x14ac:dyDescent="0.3">
      <c r="A72754">
        <v>56785</v>
      </c>
      <c r="B72754" s="1" t="s">
        <v>6</v>
      </c>
      <c r="C72754">
        <v>45</v>
      </c>
      <c r="D72754" s="2">
        <v>43536</v>
      </c>
      <c r="E72754" s="3">
        <v>0.51555555555555554</v>
      </c>
    </row>
    <row r="72755" spans="1:5" x14ac:dyDescent="0.3">
      <c r="A72755">
        <v>55413</v>
      </c>
      <c r="B72755" s="1" t="s">
        <v>6</v>
      </c>
      <c r="C72755">
        <v>34</v>
      </c>
      <c r="D72755" s="2">
        <v>43536</v>
      </c>
      <c r="E72755" s="3">
        <v>0.33206018518518521</v>
      </c>
    </row>
    <row r="72756" spans="1:5" x14ac:dyDescent="0.3">
      <c r="A72756">
        <v>57852</v>
      </c>
      <c r="B72756" s="1" t="s">
        <v>5</v>
      </c>
      <c r="C72756">
        <v>36</v>
      </c>
      <c r="D72756" s="2">
        <v>43536</v>
      </c>
      <c r="E72756" s="3">
        <v>0.67099537037037038</v>
      </c>
    </row>
    <row r="72757" spans="1:5" x14ac:dyDescent="0.3">
      <c r="A72757">
        <v>58098</v>
      </c>
      <c r="B72757" s="1" t="s">
        <v>7</v>
      </c>
      <c r="C72757">
        <v>44</v>
      </c>
      <c r="D72757" s="2">
        <v>43536</v>
      </c>
      <c r="E72757" s="3">
        <v>0.70553240740740741</v>
      </c>
    </row>
    <row r="72758" spans="1:5" x14ac:dyDescent="0.3">
      <c r="A72758">
        <v>55622</v>
      </c>
      <c r="B72758" s="1" t="s">
        <v>7</v>
      </c>
      <c r="C72758">
        <v>61</v>
      </c>
      <c r="D72758" s="2">
        <v>43536</v>
      </c>
      <c r="E72758" s="3">
        <v>0.37518518518518518</v>
      </c>
    </row>
    <row r="72759" spans="1:5" x14ac:dyDescent="0.3">
      <c r="A72759">
        <v>56312</v>
      </c>
      <c r="B72759" s="1" t="s">
        <v>6</v>
      </c>
      <c r="C72759">
        <v>28</v>
      </c>
      <c r="D72759" s="2">
        <v>43536</v>
      </c>
      <c r="E72759" s="3">
        <v>0.4695138888888889</v>
      </c>
    </row>
    <row r="72760" spans="1:5" x14ac:dyDescent="0.3">
      <c r="A72760">
        <v>54854</v>
      </c>
      <c r="B72760" s="1" t="s">
        <v>6</v>
      </c>
      <c r="C72760">
        <v>35</v>
      </c>
      <c r="D72760" s="2">
        <v>43536</v>
      </c>
      <c r="E72760" s="3">
        <v>3.0729166666666665E-2</v>
      </c>
    </row>
    <row r="72761" spans="1:5" x14ac:dyDescent="0.3">
      <c r="A72761">
        <v>59131</v>
      </c>
      <c r="B72761" s="1" t="s">
        <v>6</v>
      </c>
      <c r="C72761">
        <v>30</v>
      </c>
      <c r="D72761" s="2">
        <v>43536</v>
      </c>
      <c r="E72761" s="3">
        <v>0.89427083333333335</v>
      </c>
    </row>
    <row r="72762" spans="1:5" x14ac:dyDescent="0.3">
      <c r="A72762">
        <v>56294</v>
      </c>
      <c r="B72762" s="1" t="s">
        <v>6</v>
      </c>
      <c r="C72762">
        <v>46</v>
      </c>
      <c r="D72762" s="2">
        <v>43536</v>
      </c>
      <c r="E72762" s="3">
        <v>0.4667824074074074</v>
      </c>
    </row>
    <row r="72763" spans="1:5" x14ac:dyDescent="0.3">
      <c r="A72763">
        <v>57311</v>
      </c>
      <c r="B72763" s="1" t="s">
        <v>6</v>
      </c>
      <c r="C72763">
        <v>63</v>
      </c>
      <c r="D72763" s="2">
        <v>43536</v>
      </c>
      <c r="E72763" s="3">
        <v>0.59457175925925931</v>
      </c>
    </row>
    <row r="72764" spans="1:5" x14ac:dyDescent="0.3">
      <c r="A72764">
        <v>55712</v>
      </c>
      <c r="B72764" s="1" t="s">
        <v>6</v>
      </c>
      <c r="C72764">
        <v>40</v>
      </c>
      <c r="D72764" s="2">
        <v>43536</v>
      </c>
      <c r="E72764" s="3">
        <v>0.39133101851851854</v>
      </c>
    </row>
    <row r="72765" spans="1:5" x14ac:dyDescent="0.3">
      <c r="A72765">
        <v>56991</v>
      </c>
      <c r="B72765" s="1" t="s">
        <v>6</v>
      </c>
      <c r="C72765">
        <v>38</v>
      </c>
      <c r="D72765" s="2">
        <v>43536</v>
      </c>
      <c r="E72765" s="3">
        <v>0.5404282407407407</v>
      </c>
    </row>
    <row r="72766" spans="1:5" x14ac:dyDescent="0.3">
      <c r="A72766">
        <v>58910</v>
      </c>
      <c r="B72766" s="1" t="s">
        <v>6</v>
      </c>
      <c r="C72766">
        <v>24</v>
      </c>
      <c r="D72766" s="2">
        <v>43536</v>
      </c>
      <c r="E72766" s="3">
        <v>0.83549768518518519</v>
      </c>
    </row>
    <row r="72767" spans="1:5" x14ac:dyDescent="0.3">
      <c r="A72767">
        <v>55333</v>
      </c>
      <c r="B72767" s="1" t="s">
        <v>6</v>
      </c>
      <c r="C72767">
        <v>43</v>
      </c>
      <c r="D72767" s="2">
        <v>43536</v>
      </c>
      <c r="E72767" s="3">
        <v>0.31689814814814815</v>
      </c>
    </row>
    <row r="72768" spans="1:5" x14ac:dyDescent="0.3">
      <c r="A72768">
        <v>56168</v>
      </c>
      <c r="B72768" s="1" t="s">
        <v>6</v>
      </c>
      <c r="C72768">
        <v>33</v>
      </c>
      <c r="D72768" s="2">
        <v>43536</v>
      </c>
      <c r="E72768" s="3">
        <v>0.4541898148148148</v>
      </c>
    </row>
    <row r="72769" spans="1:5" x14ac:dyDescent="0.3">
      <c r="A72769">
        <v>58357</v>
      </c>
      <c r="B72769" s="1" t="s">
        <v>7</v>
      </c>
      <c r="C72769">
        <v>41</v>
      </c>
      <c r="D72769" s="2">
        <v>43536</v>
      </c>
      <c r="E72769" s="3">
        <v>0.7429513888888889</v>
      </c>
    </row>
    <row r="72770" spans="1:5" x14ac:dyDescent="0.3">
      <c r="A72770">
        <v>57924</v>
      </c>
      <c r="B72770" s="1" t="s">
        <v>6</v>
      </c>
      <c r="C72770">
        <v>47</v>
      </c>
      <c r="D72770" s="2">
        <v>43536</v>
      </c>
      <c r="E72770" s="3">
        <v>0.68305555555555553</v>
      </c>
    </row>
    <row r="72771" spans="1:5" x14ac:dyDescent="0.3">
      <c r="A72771">
        <v>56657</v>
      </c>
      <c r="B72771" s="1" t="s">
        <v>5</v>
      </c>
      <c r="C72771">
        <v>37</v>
      </c>
      <c r="D72771" s="2">
        <v>43536</v>
      </c>
      <c r="E72771" s="3">
        <v>0.50024305555555559</v>
      </c>
    </row>
    <row r="72772" spans="1:5" x14ac:dyDescent="0.3">
      <c r="A72772">
        <v>56325</v>
      </c>
      <c r="B72772" s="1" t="s">
        <v>6</v>
      </c>
      <c r="C72772">
        <v>34</v>
      </c>
      <c r="D72772" s="2">
        <v>43536</v>
      </c>
      <c r="E72772" s="3">
        <v>0.47140046296296295</v>
      </c>
    </row>
    <row r="72773" spans="1:5" x14ac:dyDescent="0.3">
      <c r="A72773">
        <v>57429</v>
      </c>
      <c r="B72773" s="1" t="s">
        <v>7</v>
      </c>
      <c r="C72773">
        <v>30</v>
      </c>
      <c r="D72773" s="2">
        <v>43536</v>
      </c>
      <c r="E72773" s="3">
        <v>0.60821759259259256</v>
      </c>
    </row>
    <row r="72774" spans="1:5" x14ac:dyDescent="0.3">
      <c r="A72774">
        <v>56976</v>
      </c>
      <c r="B72774" s="1" t="s">
        <v>6</v>
      </c>
      <c r="C72774">
        <v>23</v>
      </c>
      <c r="D72774" s="2">
        <v>43536</v>
      </c>
      <c r="E72774" s="3">
        <v>0.53826388888888888</v>
      </c>
    </row>
    <row r="72775" spans="1:5" x14ac:dyDescent="0.3">
      <c r="A72775">
        <v>57713</v>
      </c>
      <c r="B72775" s="1" t="s">
        <v>5</v>
      </c>
      <c r="C72775">
        <v>51</v>
      </c>
      <c r="D72775" s="2">
        <v>43536</v>
      </c>
      <c r="E72775" s="3">
        <v>0.65267361111111111</v>
      </c>
    </row>
    <row r="72776" spans="1:5" x14ac:dyDescent="0.3">
      <c r="A72776">
        <v>51503</v>
      </c>
      <c r="B72776" s="1" t="s">
        <v>6</v>
      </c>
      <c r="C72776">
        <v>45</v>
      </c>
      <c r="D72776" s="2">
        <v>43535</v>
      </c>
      <c r="E72776" s="3">
        <v>0.47564814814814815</v>
      </c>
    </row>
    <row r="72777" spans="1:5" x14ac:dyDescent="0.3">
      <c r="A72777">
        <v>53265</v>
      </c>
      <c r="B72777" s="1" t="s">
        <v>6</v>
      </c>
      <c r="C72777">
        <v>39</v>
      </c>
      <c r="D72777" s="2">
        <v>43535</v>
      </c>
      <c r="E72777" s="3">
        <v>0.68997685185185187</v>
      </c>
    </row>
    <row r="72778" spans="1:5" x14ac:dyDescent="0.3">
      <c r="A72778">
        <v>54366</v>
      </c>
      <c r="B72778" s="1" t="s">
        <v>5</v>
      </c>
      <c r="C72778">
        <v>24</v>
      </c>
      <c r="D72778" s="2">
        <v>43535</v>
      </c>
      <c r="E72778" s="3">
        <v>0.88774305555555555</v>
      </c>
    </row>
    <row r="72779" spans="1:5" x14ac:dyDescent="0.3">
      <c r="A72779">
        <v>54237</v>
      </c>
      <c r="B72779" s="1" t="s">
        <v>6</v>
      </c>
      <c r="C72779">
        <v>44</v>
      </c>
      <c r="D72779" s="2">
        <v>43535</v>
      </c>
      <c r="E72779" s="3">
        <v>0.86047453703703702</v>
      </c>
    </row>
    <row r="72780" spans="1:5" x14ac:dyDescent="0.3">
      <c r="A72780">
        <v>50863</v>
      </c>
      <c r="B72780" s="1" t="s">
        <v>6</v>
      </c>
      <c r="C72780">
        <v>75</v>
      </c>
      <c r="D72780" s="2">
        <v>43535</v>
      </c>
      <c r="E72780" s="3">
        <v>0.37538194444444445</v>
      </c>
    </row>
    <row r="72781" spans="1:5" x14ac:dyDescent="0.3">
      <c r="A72781">
        <v>50991</v>
      </c>
      <c r="B72781" s="1" t="s">
        <v>7</v>
      </c>
      <c r="C72781">
        <v>30</v>
      </c>
      <c r="D72781" s="2">
        <v>43535</v>
      </c>
      <c r="E72781" s="3">
        <v>0.39930555555555558</v>
      </c>
    </row>
    <row r="72782" spans="1:5" x14ac:dyDescent="0.3">
      <c r="A72782">
        <v>51577</v>
      </c>
      <c r="B72782" s="1" t="s">
        <v>7</v>
      </c>
      <c r="C72782">
        <v>50</v>
      </c>
      <c r="D72782" s="2">
        <v>43535</v>
      </c>
      <c r="E72782" s="3">
        <v>0.48557870370370371</v>
      </c>
    </row>
    <row r="72783" spans="1:5" x14ac:dyDescent="0.3">
      <c r="A72783">
        <v>53613</v>
      </c>
      <c r="B72783" s="1" t="s">
        <v>6</v>
      </c>
      <c r="C72783">
        <v>38</v>
      </c>
      <c r="D72783" s="2">
        <v>43535</v>
      </c>
      <c r="E72783" s="3">
        <v>0.73114583333333338</v>
      </c>
    </row>
    <row r="72784" spans="1:5" x14ac:dyDescent="0.3">
      <c r="A72784">
        <v>52051</v>
      </c>
      <c r="B72784" s="1" t="s">
        <v>6</v>
      </c>
      <c r="C72784">
        <v>56</v>
      </c>
      <c r="D72784" s="2">
        <v>43535</v>
      </c>
      <c r="E72784" s="3">
        <v>0.53991898148148143</v>
      </c>
    </row>
    <row r="72785" spans="1:5" x14ac:dyDescent="0.3">
      <c r="A72785">
        <v>53247</v>
      </c>
      <c r="B72785" s="1" t="s">
        <v>6</v>
      </c>
      <c r="C72785">
        <v>30</v>
      </c>
      <c r="D72785" s="2">
        <v>43535</v>
      </c>
      <c r="E72785" s="3">
        <v>0.68753472222222223</v>
      </c>
    </row>
    <row r="72786" spans="1:5" x14ac:dyDescent="0.3">
      <c r="A72786">
        <v>51764</v>
      </c>
      <c r="B72786" s="1" t="s">
        <v>7</v>
      </c>
      <c r="C72786">
        <v>47</v>
      </c>
      <c r="D72786" s="2">
        <v>43535</v>
      </c>
      <c r="E72786" s="3">
        <v>0.50512731481481477</v>
      </c>
    </row>
    <row r="72787" spans="1:5" x14ac:dyDescent="0.3">
      <c r="A72787">
        <v>53822</v>
      </c>
      <c r="B72787" s="1" t="s">
        <v>6</v>
      </c>
      <c r="C72787">
        <v>65</v>
      </c>
      <c r="D72787" s="2">
        <v>43535</v>
      </c>
      <c r="E72787" s="3">
        <v>0.79366898148148146</v>
      </c>
    </row>
    <row r="72788" spans="1:5" x14ac:dyDescent="0.3">
      <c r="A72788">
        <v>52832</v>
      </c>
      <c r="B72788" s="1" t="s">
        <v>6</v>
      </c>
      <c r="C72788">
        <v>26</v>
      </c>
      <c r="D72788" s="2">
        <v>43535</v>
      </c>
      <c r="E72788" s="3">
        <v>0.64211805555555557</v>
      </c>
    </row>
    <row r="72789" spans="1:5" x14ac:dyDescent="0.3">
      <c r="A72789">
        <v>54740</v>
      </c>
      <c r="B72789" s="1" t="s">
        <v>6</v>
      </c>
      <c r="C72789">
        <v>23</v>
      </c>
      <c r="D72789" s="2">
        <v>43535</v>
      </c>
      <c r="E72789" s="3">
        <v>0.98726851851851849</v>
      </c>
    </row>
    <row r="72790" spans="1:5" x14ac:dyDescent="0.3">
      <c r="A72790">
        <v>51384</v>
      </c>
      <c r="B72790" s="1" t="s">
        <v>6</v>
      </c>
      <c r="C72790">
        <v>60</v>
      </c>
      <c r="D72790" s="2">
        <v>43535</v>
      </c>
      <c r="E72790" s="3">
        <v>0.45858796296296295</v>
      </c>
    </row>
    <row r="72791" spans="1:5" x14ac:dyDescent="0.3">
      <c r="A72791">
        <v>50289</v>
      </c>
      <c r="B72791" s="1" t="s">
        <v>6</v>
      </c>
      <c r="C72791">
        <v>23</v>
      </c>
      <c r="D72791" s="2">
        <v>43535</v>
      </c>
      <c r="E72791" s="3">
        <v>2.1064814814814814E-2</v>
      </c>
    </row>
    <row r="72792" spans="1:5" x14ac:dyDescent="0.3">
      <c r="A72792">
        <v>50583</v>
      </c>
      <c r="B72792" s="1" t="s">
        <v>7</v>
      </c>
      <c r="C72792">
        <v>27</v>
      </c>
      <c r="D72792" s="2">
        <v>43535</v>
      </c>
      <c r="E72792" s="3">
        <v>0.28638888888888892</v>
      </c>
    </row>
    <row r="72793" spans="1:5" x14ac:dyDescent="0.3">
      <c r="A72793">
        <v>52998</v>
      </c>
      <c r="B72793" s="1" t="s">
        <v>6</v>
      </c>
      <c r="C72793">
        <v>24</v>
      </c>
      <c r="D72793" s="2">
        <v>43535</v>
      </c>
      <c r="E72793" s="3">
        <v>0.66234953703703703</v>
      </c>
    </row>
    <row r="72794" spans="1:5" x14ac:dyDescent="0.3">
      <c r="A72794">
        <v>52462</v>
      </c>
      <c r="B72794" s="1" t="s">
        <v>7</v>
      </c>
      <c r="C72794">
        <v>37</v>
      </c>
      <c r="D72794" s="2">
        <v>43535</v>
      </c>
      <c r="E72794" s="3">
        <v>0.59591435185185182</v>
      </c>
    </row>
    <row r="72795" spans="1:5" x14ac:dyDescent="0.3">
      <c r="A72795">
        <v>51171</v>
      </c>
      <c r="B72795" s="1" t="s">
        <v>6</v>
      </c>
      <c r="C72795">
        <v>29</v>
      </c>
      <c r="D72795" s="2">
        <v>43535</v>
      </c>
      <c r="E72795" s="3">
        <v>0.42274305555555558</v>
      </c>
    </row>
    <row r="72796" spans="1:5" x14ac:dyDescent="0.3">
      <c r="A72796">
        <v>51494</v>
      </c>
      <c r="B72796" s="1" t="s">
        <v>7</v>
      </c>
      <c r="C72796">
        <v>54</v>
      </c>
      <c r="D72796" s="2">
        <v>43535</v>
      </c>
      <c r="E72796" s="3">
        <v>0.47454861111111113</v>
      </c>
    </row>
    <row r="72797" spans="1:5" x14ac:dyDescent="0.3">
      <c r="A72797">
        <v>51471</v>
      </c>
      <c r="B72797" s="1" t="s">
        <v>5</v>
      </c>
      <c r="C72797">
        <v>34</v>
      </c>
      <c r="D72797" s="2">
        <v>43535</v>
      </c>
      <c r="E72797" s="3">
        <v>0.47052083333333333</v>
      </c>
    </row>
    <row r="72798" spans="1:5" x14ac:dyDescent="0.3">
      <c r="A72798">
        <v>54072</v>
      </c>
      <c r="B72798" s="1" t="s">
        <v>6</v>
      </c>
      <c r="C72798">
        <v>28</v>
      </c>
      <c r="D72798" s="2">
        <v>43535</v>
      </c>
      <c r="E72798" s="3">
        <v>0.83</v>
      </c>
    </row>
    <row r="72799" spans="1:5" x14ac:dyDescent="0.3">
      <c r="A72799">
        <v>54652</v>
      </c>
      <c r="B72799" s="1" t="s">
        <v>6</v>
      </c>
      <c r="C72799">
        <v>38</v>
      </c>
      <c r="D72799" s="2">
        <v>43535</v>
      </c>
      <c r="E72799" s="3">
        <v>0.95827546296296295</v>
      </c>
    </row>
    <row r="72800" spans="1:5" x14ac:dyDescent="0.3">
      <c r="A72800">
        <v>50394</v>
      </c>
      <c r="B72800" s="1" t="s">
        <v>7</v>
      </c>
      <c r="C72800">
        <v>50</v>
      </c>
      <c r="D72800" s="2">
        <v>43535</v>
      </c>
      <c r="E72800" s="3">
        <v>8.9756944444444445E-2</v>
      </c>
    </row>
    <row r="72801" spans="1:5" x14ac:dyDescent="0.3">
      <c r="A72801">
        <v>51466</v>
      </c>
      <c r="B72801" s="1" t="s">
        <v>7</v>
      </c>
      <c r="C72801">
        <v>38</v>
      </c>
      <c r="D72801" s="2">
        <v>43535</v>
      </c>
      <c r="E72801" s="3">
        <v>0.46998842592592593</v>
      </c>
    </row>
    <row r="72802" spans="1:5" x14ac:dyDescent="0.3">
      <c r="A72802">
        <v>51261</v>
      </c>
      <c r="B72802" s="1" t="s">
        <v>6</v>
      </c>
      <c r="C72802">
        <v>62</v>
      </c>
      <c r="D72802" s="2">
        <v>43535</v>
      </c>
      <c r="E72802" s="3">
        <v>0.43579861111111112</v>
      </c>
    </row>
    <row r="72803" spans="1:5" x14ac:dyDescent="0.3">
      <c r="A72803">
        <v>54665</v>
      </c>
      <c r="B72803" s="1" t="s">
        <v>6</v>
      </c>
      <c r="C72803">
        <v>56</v>
      </c>
      <c r="D72803" s="2">
        <v>43535</v>
      </c>
      <c r="E72803" s="3">
        <v>0.96219907407407412</v>
      </c>
    </row>
    <row r="72804" spans="1:5" x14ac:dyDescent="0.3">
      <c r="A72804">
        <v>51263</v>
      </c>
      <c r="B72804" s="1" t="s">
        <v>6</v>
      </c>
      <c r="C72804">
        <v>25</v>
      </c>
      <c r="D72804" s="2">
        <v>43535</v>
      </c>
      <c r="E72804" s="3">
        <v>0.4365046296296296</v>
      </c>
    </row>
    <row r="72805" spans="1:5" x14ac:dyDescent="0.3">
      <c r="A72805">
        <v>52575</v>
      </c>
      <c r="B72805" s="1" t="s">
        <v>6</v>
      </c>
      <c r="C72805">
        <v>34</v>
      </c>
      <c r="D72805" s="2">
        <v>43535</v>
      </c>
      <c r="E72805" s="3">
        <v>0.61124999999999996</v>
      </c>
    </row>
    <row r="72806" spans="1:5" x14ac:dyDescent="0.3">
      <c r="A72806">
        <v>51752</v>
      </c>
      <c r="B72806" s="1" t="s">
        <v>7</v>
      </c>
      <c r="C72806">
        <v>24</v>
      </c>
      <c r="D72806" s="2">
        <v>43535</v>
      </c>
      <c r="E72806" s="3">
        <v>0.50331018518518522</v>
      </c>
    </row>
    <row r="72807" spans="1:5" x14ac:dyDescent="0.3">
      <c r="A72807">
        <v>54388</v>
      </c>
      <c r="B72807" s="1" t="s">
        <v>6</v>
      </c>
      <c r="C72807">
        <v>29</v>
      </c>
      <c r="D72807" s="2">
        <v>43535</v>
      </c>
      <c r="E72807" s="3">
        <v>0.89230324074074074</v>
      </c>
    </row>
    <row r="72808" spans="1:5" x14ac:dyDescent="0.3">
      <c r="A72808">
        <v>50933</v>
      </c>
      <c r="B72808" s="1" t="s">
        <v>7</v>
      </c>
      <c r="C72808">
        <v>33</v>
      </c>
      <c r="D72808" s="2">
        <v>43535</v>
      </c>
      <c r="E72808" s="3">
        <v>0.38903935185185184</v>
      </c>
    </row>
    <row r="72809" spans="1:5" x14ac:dyDescent="0.3">
      <c r="A72809">
        <v>53979</v>
      </c>
      <c r="B72809" s="1" t="s">
        <v>7</v>
      </c>
      <c r="C72809">
        <v>27</v>
      </c>
      <c r="D72809" s="2">
        <v>43535</v>
      </c>
      <c r="E72809" s="3">
        <v>0.81576388888888884</v>
      </c>
    </row>
    <row r="72810" spans="1:5" x14ac:dyDescent="0.3">
      <c r="A72810">
        <v>50280</v>
      </c>
      <c r="B72810" s="1" t="s">
        <v>6</v>
      </c>
      <c r="C72810">
        <v>38</v>
      </c>
      <c r="D72810" s="2">
        <v>43535</v>
      </c>
      <c r="E72810" s="3">
        <v>1.4849537037037038E-2</v>
      </c>
    </row>
    <row r="72811" spans="1:5" x14ac:dyDescent="0.3">
      <c r="A72811">
        <v>53460</v>
      </c>
      <c r="B72811" s="1" t="s">
        <v>6</v>
      </c>
      <c r="C72811">
        <v>44</v>
      </c>
      <c r="D72811" s="2">
        <v>43535</v>
      </c>
      <c r="E72811" s="3">
        <v>0.71136574074074077</v>
      </c>
    </row>
    <row r="72812" spans="1:5" x14ac:dyDescent="0.3">
      <c r="A72812">
        <v>52484</v>
      </c>
      <c r="B72812" s="1" t="s">
        <v>7</v>
      </c>
      <c r="C72812">
        <v>35</v>
      </c>
      <c r="D72812" s="2">
        <v>43535</v>
      </c>
      <c r="E72812" s="3">
        <v>0.59925925925925927</v>
      </c>
    </row>
    <row r="72813" spans="1:5" x14ac:dyDescent="0.3">
      <c r="A72813">
        <v>51632</v>
      </c>
      <c r="B72813" s="1" t="s">
        <v>6</v>
      </c>
      <c r="C72813">
        <v>32</v>
      </c>
      <c r="D72813" s="2">
        <v>43535</v>
      </c>
      <c r="E72813" s="3">
        <v>0.49238425925925927</v>
      </c>
    </row>
    <row r="72814" spans="1:5" x14ac:dyDescent="0.3">
      <c r="A72814">
        <v>50913</v>
      </c>
      <c r="B72814" s="1" t="s">
        <v>6</v>
      </c>
      <c r="C72814">
        <v>42</v>
      </c>
      <c r="D72814" s="2">
        <v>43535</v>
      </c>
      <c r="E72814" s="3">
        <v>0.38504629629629628</v>
      </c>
    </row>
    <row r="72815" spans="1:5" x14ac:dyDescent="0.3">
      <c r="A72815">
        <v>53642</v>
      </c>
      <c r="B72815" s="1" t="s">
        <v>6</v>
      </c>
      <c r="C72815">
        <v>24</v>
      </c>
      <c r="D72815" s="2">
        <v>43535</v>
      </c>
      <c r="E72815" s="3">
        <v>0.73555555555555552</v>
      </c>
    </row>
    <row r="72816" spans="1:5" x14ac:dyDescent="0.3">
      <c r="A72816">
        <v>52014</v>
      </c>
      <c r="B72816" s="1" t="s">
        <v>6</v>
      </c>
      <c r="C72816">
        <v>49</v>
      </c>
      <c r="D72816" s="2">
        <v>43535</v>
      </c>
      <c r="E72816" s="3">
        <v>0.53546296296296292</v>
      </c>
    </row>
    <row r="72817" spans="1:5" x14ac:dyDescent="0.3">
      <c r="A72817">
        <v>54759</v>
      </c>
      <c r="B72817" s="1" t="s">
        <v>5</v>
      </c>
      <c r="C72817">
        <v>32</v>
      </c>
      <c r="D72817" s="2">
        <v>43535</v>
      </c>
      <c r="E72817" s="3">
        <v>0.99575231481481485</v>
      </c>
    </row>
    <row r="72818" spans="1:5" x14ac:dyDescent="0.3">
      <c r="A72818">
        <v>51788</v>
      </c>
      <c r="B72818" s="1" t="s">
        <v>6</v>
      </c>
      <c r="C72818">
        <v>40</v>
      </c>
      <c r="D72818" s="2">
        <v>43535</v>
      </c>
      <c r="E72818" s="3">
        <v>0.50795138888888891</v>
      </c>
    </row>
    <row r="72819" spans="1:5" x14ac:dyDescent="0.3">
      <c r="A72819">
        <v>54576</v>
      </c>
      <c r="B72819" s="1" t="s">
        <v>7</v>
      </c>
      <c r="C72819">
        <v>37</v>
      </c>
      <c r="D72819" s="2">
        <v>43535</v>
      </c>
      <c r="E72819" s="3">
        <v>0.93706018518518519</v>
      </c>
    </row>
    <row r="72820" spans="1:5" x14ac:dyDescent="0.3">
      <c r="A72820">
        <v>52305</v>
      </c>
      <c r="B72820" s="1" t="s">
        <v>6</v>
      </c>
      <c r="C72820">
        <v>33</v>
      </c>
      <c r="D72820" s="2">
        <v>43535</v>
      </c>
      <c r="E72820" s="3">
        <v>0.57489583333333338</v>
      </c>
    </row>
    <row r="72821" spans="1:5" x14ac:dyDescent="0.3">
      <c r="A72821">
        <v>51461</v>
      </c>
      <c r="B72821" s="1" t="s">
        <v>6</v>
      </c>
      <c r="C72821">
        <v>40</v>
      </c>
      <c r="D72821" s="2">
        <v>43535</v>
      </c>
      <c r="E72821" s="3">
        <v>0.46934027777777776</v>
      </c>
    </row>
    <row r="72822" spans="1:5" x14ac:dyDescent="0.3">
      <c r="A72822">
        <v>54565</v>
      </c>
      <c r="B72822" s="1" t="s">
        <v>6</v>
      </c>
      <c r="C72822">
        <v>30</v>
      </c>
      <c r="D72822" s="2">
        <v>43535</v>
      </c>
      <c r="E72822" s="3">
        <v>0.93317129629629625</v>
      </c>
    </row>
    <row r="72823" spans="1:5" x14ac:dyDescent="0.3">
      <c r="A72823">
        <v>53294</v>
      </c>
      <c r="B72823" s="1" t="s">
        <v>6</v>
      </c>
      <c r="C72823">
        <v>22</v>
      </c>
      <c r="D72823" s="2">
        <v>43535</v>
      </c>
      <c r="E72823" s="3">
        <v>0.69317129629629626</v>
      </c>
    </row>
    <row r="72824" spans="1:5" x14ac:dyDescent="0.3">
      <c r="A72824">
        <v>50404</v>
      </c>
      <c r="B72824" s="1" t="s">
        <v>6</v>
      </c>
      <c r="C72824">
        <v>39</v>
      </c>
      <c r="D72824" s="2">
        <v>43535</v>
      </c>
      <c r="E72824" s="3">
        <v>9.6331018518518524E-2</v>
      </c>
    </row>
    <row r="72825" spans="1:5" x14ac:dyDescent="0.3">
      <c r="A72825">
        <v>52467</v>
      </c>
      <c r="B72825" s="1" t="s">
        <v>6</v>
      </c>
      <c r="C72825">
        <v>28</v>
      </c>
      <c r="D72825" s="2">
        <v>43535</v>
      </c>
      <c r="E72825" s="3">
        <v>0.59659722222222222</v>
      </c>
    </row>
    <row r="72826" spans="1:5" x14ac:dyDescent="0.3">
      <c r="A72826">
        <v>51520</v>
      </c>
      <c r="B72826" s="1" t="s">
        <v>6</v>
      </c>
      <c r="C72826">
        <v>34</v>
      </c>
      <c r="D72826" s="2">
        <v>43535</v>
      </c>
      <c r="E72826" s="3">
        <v>0.47879629629629628</v>
      </c>
    </row>
    <row r="72827" spans="1:5" x14ac:dyDescent="0.3">
      <c r="A72827">
        <v>51696</v>
      </c>
      <c r="B72827" s="1" t="s">
        <v>6</v>
      </c>
      <c r="C72827">
        <v>27</v>
      </c>
      <c r="D72827" s="2">
        <v>43535</v>
      </c>
      <c r="E72827" s="3">
        <v>0.49814814814814817</v>
      </c>
    </row>
    <row r="72828" spans="1:5" x14ac:dyDescent="0.3">
      <c r="A72828">
        <v>50362</v>
      </c>
      <c r="B72828" s="1" t="s">
        <v>6</v>
      </c>
      <c r="C72828">
        <v>23</v>
      </c>
      <c r="D72828" s="2">
        <v>43535</v>
      </c>
      <c r="E72828" s="3">
        <v>6.9108796296296293E-2</v>
      </c>
    </row>
    <row r="72829" spans="1:5" x14ac:dyDescent="0.3">
      <c r="A72829">
        <v>53015</v>
      </c>
      <c r="B72829" s="1" t="s">
        <v>6</v>
      </c>
      <c r="C72829">
        <v>35</v>
      </c>
      <c r="D72829" s="2">
        <v>43535</v>
      </c>
      <c r="E72829" s="3">
        <v>0.66432870370370367</v>
      </c>
    </row>
    <row r="72830" spans="1:5" x14ac:dyDescent="0.3">
      <c r="A72830">
        <v>52167</v>
      </c>
      <c r="B72830" s="1" t="s">
        <v>6</v>
      </c>
      <c r="C72830">
        <v>23</v>
      </c>
      <c r="D72830" s="2">
        <v>43535</v>
      </c>
      <c r="E72830" s="3">
        <v>0.55443287037037037</v>
      </c>
    </row>
    <row r="72831" spans="1:5" x14ac:dyDescent="0.3">
      <c r="A72831">
        <v>52833</v>
      </c>
      <c r="B72831" s="1" t="s">
        <v>6</v>
      </c>
      <c r="C72831">
        <v>27</v>
      </c>
      <c r="D72831" s="2">
        <v>43535</v>
      </c>
      <c r="E72831" s="3">
        <v>0.64215277777777779</v>
      </c>
    </row>
    <row r="72832" spans="1:5" x14ac:dyDescent="0.3">
      <c r="A72832">
        <v>50314</v>
      </c>
      <c r="B72832" s="1" t="s">
        <v>6</v>
      </c>
      <c r="C72832">
        <v>30</v>
      </c>
      <c r="D72832" s="2">
        <v>43535</v>
      </c>
      <c r="E72832" s="3">
        <v>3.5682870370370372E-2</v>
      </c>
    </row>
    <row r="72833" spans="1:5" x14ac:dyDescent="0.3">
      <c r="A72833">
        <v>53969</v>
      </c>
      <c r="B72833" s="1" t="s">
        <v>7</v>
      </c>
      <c r="C72833">
        <v>58</v>
      </c>
      <c r="D72833" s="2">
        <v>43535</v>
      </c>
      <c r="E72833" s="3">
        <v>0.81376157407407412</v>
      </c>
    </row>
    <row r="72834" spans="1:5" x14ac:dyDescent="0.3">
      <c r="A72834">
        <v>51148</v>
      </c>
      <c r="B72834" s="1" t="s">
        <v>6</v>
      </c>
      <c r="C72834">
        <v>35</v>
      </c>
      <c r="D72834" s="2">
        <v>43535</v>
      </c>
      <c r="E72834" s="3">
        <v>0.41993055555555553</v>
      </c>
    </row>
    <row r="72835" spans="1:5" x14ac:dyDescent="0.3">
      <c r="A72835">
        <v>52799</v>
      </c>
      <c r="B72835" s="1" t="s">
        <v>6</v>
      </c>
      <c r="C72835">
        <v>25</v>
      </c>
      <c r="D72835" s="2">
        <v>43535</v>
      </c>
      <c r="E72835" s="3">
        <v>0.63844907407407403</v>
      </c>
    </row>
    <row r="72836" spans="1:5" x14ac:dyDescent="0.3">
      <c r="A72836">
        <v>54397</v>
      </c>
      <c r="B72836" s="1" t="s">
        <v>7</v>
      </c>
      <c r="C72836">
        <v>44</v>
      </c>
      <c r="D72836" s="2">
        <v>43535</v>
      </c>
      <c r="E72836" s="3">
        <v>0.89355324074074072</v>
      </c>
    </row>
    <row r="72837" spans="1:5" x14ac:dyDescent="0.3">
      <c r="A72837">
        <v>54705</v>
      </c>
      <c r="B72837" s="1" t="s">
        <v>6</v>
      </c>
      <c r="C72837">
        <v>33</v>
      </c>
      <c r="D72837" s="2">
        <v>43535</v>
      </c>
      <c r="E72837" s="3">
        <v>0.97721064814814818</v>
      </c>
    </row>
    <row r="72838" spans="1:5" x14ac:dyDescent="0.3">
      <c r="A72838">
        <v>50467</v>
      </c>
      <c r="B72838" s="1" t="s">
        <v>7</v>
      </c>
      <c r="C72838">
        <v>27</v>
      </c>
      <c r="D72838" s="2">
        <v>43535</v>
      </c>
      <c r="E72838" s="3">
        <v>0.16528935185185184</v>
      </c>
    </row>
    <row r="72839" spans="1:5" x14ac:dyDescent="0.3">
      <c r="A72839">
        <v>52155</v>
      </c>
      <c r="B72839" s="1" t="s">
        <v>6</v>
      </c>
      <c r="C72839">
        <v>26</v>
      </c>
      <c r="D72839" s="2">
        <v>43535</v>
      </c>
      <c r="E72839" s="3">
        <v>0.5529398148148148</v>
      </c>
    </row>
    <row r="72840" spans="1:5" x14ac:dyDescent="0.3">
      <c r="A72840">
        <v>53381</v>
      </c>
      <c r="B72840" s="1" t="s">
        <v>6</v>
      </c>
      <c r="C72840">
        <v>32</v>
      </c>
      <c r="D72840" s="2">
        <v>43535</v>
      </c>
      <c r="E72840" s="3">
        <v>0.70207175925925924</v>
      </c>
    </row>
    <row r="72841" spans="1:5" x14ac:dyDescent="0.3">
      <c r="A72841">
        <v>53726</v>
      </c>
      <c r="B72841" s="1" t="s">
        <v>6</v>
      </c>
      <c r="C72841">
        <v>29</v>
      </c>
      <c r="D72841" s="2">
        <v>43535</v>
      </c>
      <c r="E72841" s="3">
        <v>0.74928240740740737</v>
      </c>
    </row>
    <row r="72842" spans="1:5" x14ac:dyDescent="0.3">
      <c r="A72842">
        <v>52485</v>
      </c>
      <c r="B72842" s="1" t="s">
        <v>6</v>
      </c>
      <c r="C72842">
        <v>37</v>
      </c>
      <c r="D72842" s="2">
        <v>43535</v>
      </c>
      <c r="E72842" s="3">
        <v>0.59950231481481486</v>
      </c>
    </row>
    <row r="72843" spans="1:5" x14ac:dyDescent="0.3">
      <c r="A72843">
        <v>53540</v>
      </c>
      <c r="B72843" s="1" t="s">
        <v>7</v>
      </c>
      <c r="C72843">
        <v>41</v>
      </c>
      <c r="D72843" s="2">
        <v>43535</v>
      </c>
      <c r="E72843" s="3">
        <v>0.72155092592592596</v>
      </c>
    </row>
    <row r="72844" spans="1:5" x14ac:dyDescent="0.3">
      <c r="A72844">
        <v>50318</v>
      </c>
      <c r="B72844" s="1" t="s">
        <v>6</v>
      </c>
      <c r="C72844">
        <v>32</v>
      </c>
      <c r="D72844" s="2">
        <v>43535</v>
      </c>
      <c r="E72844" s="3">
        <v>3.8310185185185183E-2</v>
      </c>
    </row>
    <row r="72845" spans="1:5" x14ac:dyDescent="0.3">
      <c r="A72845">
        <v>51506</v>
      </c>
      <c r="B72845" s="1" t="s">
        <v>5</v>
      </c>
      <c r="C72845">
        <v>22</v>
      </c>
      <c r="D72845" s="2">
        <v>43535</v>
      </c>
      <c r="E72845" s="3">
        <v>0.47599537037037037</v>
      </c>
    </row>
    <row r="72846" spans="1:5" x14ac:dyDescent="0.3">
      <c r="A72846">
        <v>50893</v>
      </c>
      <c r="B72846" s="1" t="s">
        <v>6</v>
      </c>
      <c r="C72846">
        <v>24</v>
      </c>
      <c r="D72846" s="2">
        <v>43535</v>
      </c>
      <c r="E72846" s="3">
        <v>0.38096064814814817</v>
      </c>
    </row>
    <row r="72847" spans="1:5" x14ac:dyDescent="0.3">
      <c r="A72847">
        <v>51915</v>
      </c>
      <c r="B72847" s="1" t="s">
        <v>6</v>
      </c>
      <c r="C72847">
        <v>64</v>
      </c>
      <c r="D72847" s="2">
        <v>43535</v>
      </c>
      <c r="E72847" s="3">
        <v>0.52290509259259255</v>
      </c>
    </row>
    <row r="72848" spans="1:5" x14ac:dyDescent="0.3">
      <c r="A72848">
        <v>51656</v>
      </c>
      <c r="B72848" s="1" t="s">
        <v>6</v>
      </c>
      <c r="C72848">
        <v>38</v>
      </c>
      <c r="D72848" s="2">
        <v>43535</v>
      </c>
      <c r="E72848" s="3">
        <v>0.49473379629629627</v>
      </c>
    </row>
    <row r="72849" spans="1:5" x14ac:dyDescent="0.3">
      <c r="A72849">
        <v>51739</v>
      </c>
      <c r="B72849" s="1" t="s">
        <v>6</v>
      </c>
      <c r="C72849">
        <v>24</v>
      </c>
      <c r="D72849" s="2">
        <v>43535</v>
      </c>
      <c r="E72849" s="3">
        <v>0.50217592592592597</v>
      </c>
    </row>
    <row r="72850" spans="1:5" x14ac:dyDescent="0.3">
      <c r="A72850">
        <v>50594</v>
      </c>
      <c r="B72850" s="1" t="s">
        <v>6</v>
      </c>
      <c r="C72850">
        <v>34</v>
      </c>
      <c r="D72850" s="2">
        <v>43535</v>
      </c>
      <c r="E72850" s="3">
        <v>0.29556712962962961</v>
      </c>
    </row>
    <row r="72851" spans="1:5" x14ac:dyDescent="0.3">
      <c r="A72851">
        <v>51513</v>
      </c>
      <c r="B72851" s="1" t="s">
        <v>6</v>
      </c>
      <c r="C72851">
        <v>24</v>
      </c>
      <c r="D72851" s="2">
        <v>43535</v>
      </c>
      <c r="E72851" s="3">
        <v>0.47778935185185184</v>
      </c>
    </row>
    <row r="72852" spans="1:5" x14ac:dyDescent="0.3">
      <c r="A72852">
        <v>52890</v>
      </c>
      <c r="B72852" s="1" t="s">
        <v>7</v>
      </c>
      <c r="C72852">
        <v>29</v>
      </c>
      <c r="D72852" s="2">
        <v>43535</v>
      </c>
      <c r="E72852" s="3">
        <v>0.64844907407407404</v>
      </c>
    </row>
    <row r="72853" spans="1:5" x14ac:dyDescent="0.3">
      <c r="A72853">
        <v>53985</v>
      </c>
      <c r="B72853" s="1" t="s">
        <v>7</v>
      </c>
      <c r="C72853">
        <v>46</v>
      </c>
      <c r="D72853" s="2">
        <v>43535</v>
      </c>
      <c r="E72853" s="3">
        <v>0.81643518518518521</v>
      </c>
    </row>
    <row r="72854" spans="1:5" x14ac:dyDescent="0.3">
      <c r="A72854">
        <v>50557</v>
      </c>
      <c r="B72854" s="1" t="s">
        <v>6</v>
      </c>
      <c r="C72854">
        <v>72</v>
      </c>
      <c r="D72854" s="2">
        <v>43535</v>
      </c>
      <c r="E72854" s="3">
        <v>0.26172453703703702</v>
      </c>
    </row>
    <row r="72855" spans="1:5" x14ac:dyDescent="0.3">
      <c r="A72855">
        <v>54627</v>
      </c>
      <c r="B72855" s="1" t="s">
        <v>6</v>
      </c>
      <c r="C72855">
        <v>37</v>
      </c>
      <c r="D72855" s="2">
        <v>43535</v>
      </c>
      <c r="E72855" s="3">
        <v>0.95217592592592593</v>
      </c>
    </row>
    <row r="72856" spans="1:5" x14ac:dyDescent="0.3">
      <c r="A72856">
        <v>53296</v>
      </c>
      <c r="B72856" s="1" t="s">
        <v>7</v>
      </c>
      <c r="C72856">
        <v>31</v>
      </c>
      <c r="D72856" s="2">
        <v>43535</v>
      </c>
      <c r="E72856" s="3">
        <v>0.69342592592592589</v>
      </c>
    </row>
    <row r="72857" spans="1:5" x14ac:dyDescent="0.3">
      <c r="A72857">
        <v>53392</v>
      </c>
      <c r="B72857" s="1" t="s">
        <v>5</v>
      </c>
      <c r="C72857">
        <v>31</v>
      </c>
      <c r="D72857" s="2">
        <v>43535</v>
      </c>
      <c r="E72857" s="3">
        <v>0.70311342592592596</v>
      </c>
    </row>
    <row r="72858" spans="1:5" x14ac:dyDescent="0.3">
      <c r="A72858">
        <v>50610</v>
      </c>
      <c r="B72858" s="1" t="s">
        <v>6</v>
      </c>
      <c r="C72858">
        <v>33</v>
      </c>
      <c r="D72858" s="2">
        <v>43535</v>
      </c>
      <c r="E72858" s="3">
        <v>0.3034027777777778</v>
      </c>
    </row>
    <row r="72859" spans="1:5" x14ac:dyDescent="0.3">
      <c r="A72859">
        <v>54648</v>
      </c>
      <c r="B72859" s="1" t="s">
        <v>6</v>
      </c>
      <c r="C72859">
        <v>38</v>
      </c>
      <c r="D72859" s="2">
        <v>43535</v>
      </c>
      <c r="E72859" s="3">
        <v>0.95777777777777773</v>
      </c>
    </row>
    <row r="72860" spans="1:5" x14ac:dyDescent="0.3">
      <c r="A72860">
        <v>50461</v>
      </c>
      <c r="B72860" s="1" t="s">
        <v>6</v>
      </c>
      <c r="C72860">
        <v>27</v>
      </c>
      <c r="D72860" s="2">
        <v>43535</v>
      </c>
      <c r="E72860" s="3">
        <v>0.1582986111111111</v>
      </c>
    </row>
    <row r="72861" spans="1:5" x14ac:dyDescent="0.3">
      <c r="A72861">
        <v>52381</v>
      </c>
      <c r="B72861" s="1" t="s">
        <v>6</v>
      </c>
      <c r="C72861">
        <v>31</v>
      </c>
      <c r="D72861" s="2">
        <v>43535</v>
      </c>
      <c r="E72861" s="3">
        <v>0.5832060185185185</v>
      </c>
    </row>
    <row r="72862" spans="1:5" x14ac:dyDescent="0.3">
      <c r="A72862">
        <v>50953</v>
      </c>
      <c r="B72862" s="1" t="s">
        <v>6</v>
      </c>
      <c r="C72862">
        <v>37</v>
      </c>
      <c r="D72862" s="2">
        <v>43535</v>
      </c>
      <c r="E72862" s="3">
        <v>0.39416666666666667</v>
      </c>
    </row>
    <row r="72863" spans="1:5" x14ac:dyDescent="0.3">
      <c r="A72863">
        <v>52348</v>
      </c>
      <c r="B72863" s="1" t="s">
        <v>6</v>
      </c>
      <c r="C72863">
        <v>32</v>
      </c>
      <c r="D72863" s="2">
        <v>43535</v>
      </c>
      <c r="E72863" s="3">
        <v>0.57990740740740743</v>
      </c>
    </row>
    <row r="72864" spans="1:5" x14ac:dyDescent="0.3">
      <c r="A72864">
        <v>54751</v>
      </c>
      <c r="B72864" s="1" t="s">
        <v>6</v>
      </c>
      <c r="C72864">
        <v>27</v>
      </c>
      <c r="D72864" s="2">
        <v>43535</v>
      </c>
      <c r="E72864" s="3">
        <v>0.9931712962962963</v>
      </c>
    </row>
    <row r="72865" spans="1:5" x14ac:dyDescent="0.3">
      <c r="A72865">
        <v>51892</v>
      </c>
      <c r="B72865" s="1" t="s">
        <v>5</v>
      </c>
      <c r="C72865">
        <v>32</v>
      </c>
      <c r="D72865" s="2">
        <v>43535</v>
      </c>
      <c r="E72865" s="3">
        <v>0.52105324074074078</v>
      </c>
    </row>
    <row r="72866" spans="1:5" x14ac:dyDescent="0.3">
      <c r="A72866">
        <v>50541</v>
      </c>
      <c r="B72866" s="1" t="s">
        <v>6</v>
      </c>
      <c r="C72866">
        <v>41</v>
      </c>
      <c r="D72866" s="2">
        <v>43535</v>
      </c>
      <c r="E72866" s="3">
        <v>0.23379629629629631</v>
      </c>
    </row>
    <row r="72867" spans="1:5" x14ac:dyDescent="0.3">
      <c r="A72867">
        <v>53254</v>
      </c>
      <c r="B72867" s="1" t="s">
        <v>5</v>
      </c>
      <c r="C72867">
        <v>67</v>
      </c>
      <c r="D72867" s="2">
        <v>43535</v>
      </c>
      <c r="E72867" s="3">
        <v>0.6889467592592593</v>
      </c>
    </row>
    <row r="72868" spans="1:5" x14ac:dyDescent="0.3">
      <c r="A72868">
        <v>53037</v>
      </c>
      <c r="B72868" s="1" t="s">
        <v>6</v>
      </c>
      <c r="C72868">
        <v>26</v>
      </c>
      <c r="D72868" s="2">
        <v>43535</v>
      </c>
      <c r="E72868" s="3">
        <v>0.66652777777777783</v>
      </c>
    </row>
    <row r="72869" spans="1:5" x14ac:dyDescent="0.3">
      <c r="A72869">
        <v>53749</v>
      </c>
      <c r="B72869" s="1" t="s">
        <v>6</v>
      </c>
      <c r="C72869">
        <v>46</v>
      </c>
      <c r="D72869" s="2">
        <v>43535</v>
      </c>
      <c r="E72869" s="3">
        <v>0.75309027777777782</v>
      </c>
    </row>
    <row r="72870" spans="1:5" x14ac:dyDescent="0.3">
      <c r="A72870">
        <v>51571</v>
      </c>
      <c r="B72870" s="1" t="s">
        <v>7</v>
      </c>
      <c r="C72870">
        <v>28</v>
      </c>
      <c r="D72870" s="2">
        <v>43535</v>
      </c>
      <c r="E72870" s="3">
        <v>0.48515046296296294</v>
      </c>
    </row>
    <row r="72871" spans="1:5" x14ac:dyDescent="0.3">
      <c r="A72871">
        <v>50754</v>
      </c>
      <c r="B72871" s="1" t="s">
        <v>7</v>
      </c>
      <c r="C72871">
        <v>48</v>
      </c>
      <c r="D72871" s="2">
        <v>43535</v>
      </c>
      <c r="E72871" s="3">
        <v>0.3563425925925926</v>
      </c>
    </row>
    <row r="72872" spans="1:5" x14ac:dyDescent="0.3">
      <c r="A72872">
        <v>52543</v>
      </c>
      <c r="B72872" s="1" t="s">
        <v>6</v>
      </c>
      <c r="C72872">
        <v>45</v>
      </c>
      <c r="D72872" s="2">
        <v>43535</v>
      </c>
      <c r="E72872" s="3">
        <v>0.60755787037037035</v>
      </c>
    </row>
    <row r="72873" spans="1:5" x14ac:dyDescent="0.3">
      <c r="A72873">
        <v>50538</v>
      </c>
      <c r="B72873" s="1" t="s">
        <v>5</v>
      </c>
      <c r="C72873">
        <v>45</v>
      </c>
      <c r="D72873" s="2">
        <v>43535</v>
      </c>
      <c r="E72873" s="3">
        <v>0.22973379629629628</v>
      </c>
    </row>
    <row r="72874" spans="1:5" x14ac:dyDescent="0.3">
      <c r="A72874">
        <v>52405</v>
      </c>
      <c r="B72874" s="1" t="s">
        <v>6</v>
      </c>
      <c r="C72874">
        <v>38</v>
      </c>
      <c r="D72874" s="2">
        <v>43535</v>
      </c>
      <c r="E72874" s="3">
        <v>0.58715277777777775</v>
      </c>
    </row>
    <row r="72875" spans="1:5" x14ac:dyDescent="0.3">
      <c r="A72875">
        <v>50883</v>
      </c>
      <c r="B72875" s="1" t="s">
        <v>7</v>
      </c>
      <c r="C72875">
        <v>46</v>
      </c>
      <c r="D72875" s="2">
        <v>43535</v>
      </c>
      <c r="E72875" s="3">
        <v>0.37916666666666665</v>
      </c>
    </row>
    <row r="72876" spans="1:5" x14ac:dyDescent="0.3">
      <c r="A72876">
        <v>54641</v>
      </c>
      <c r="B72876" s="1" t="s">
        <v>7</v>
      </c>
      <c r="C72876">
        <v>47</v>
      </c>
      <c r="D72876" s="2">
        <v>43535</v>
      </c>
      <c r="E72876" s="3">
        <v>0.95663194444444444</v>
      </c>
    </row>
    <row r="72877" spans="1:5" x14ac:dyDescent="0.3">
      <c r="A72877">
        <v>53718</v>
      </c>
      <c r="B72877" s="1" t="s">
        <v>6</v>
      </c>
      <c r="C72877">
        <v>27</v>
      </c>
      <c r="D72877" s="2">
        <v>43535</v>
      </c>
      <c r="E72877" s="3">
        <v>0.74839120370370371</v>
      </c>
    </row>
    <row r="72878" spans="1:5" x14ac:dyDescent="0.3">
      <c r="A72878">
        <v>50693</v>
      </c>
      <c r="B72878" s="1" t="s">
        <v>7</v>
      </c>
      <c r="C72878">
        <v>51</v>
      </c>
      <c r="D72878" s="2">
        <v>43535</v>
      </c>
      <c r="E72878" s="3">
        <v>0.33142361111111113</v>
      </c>
    </row>
    <row r="72879" spans="1:5" x14ac:dyDescent="0.3">
      <c r="A72879">
        <v>53449</v>
      </c>
      <c r="B72879" s="1" t="s">
        <v>6</v>
      </c>
      <c r="C72879">
        <v>30</v>
      </c>
      <c r="D72879" s="2">
        <v>43535</v>
      </c>
      <c r="E72879" s="3">
        <v>0.71026620370370375</v>
      </c>
    </row>
    <row r="72880" spans="1:5" x14ac:dyDescent="0.3">
      <c r="A72880">
        <v>53999</v>
      </c>
      <c r="B72880" s="1" t="s">
        <v>7</v>
      </c>
      <c r="C72880">
        <v>39</v>
      </c>
      <c r="D72880" s="2">
        <v>43535</v>
      </c>
      <c r="E72880" s="3">
        <v>0.81842592592592589</v>
      </c>
    </row>
    <row r="72881" spans="1:5" x14ac:dyDescent="0.3">
      <c r="A72881">
        <v>54421</v>
      </c>
      <c r="B72881" s="1" t="s">
        <v>6</v>
      </c>
      <c r="C72881">
        <v>36</v>
      </c>
      <c r="D72881" s="2">
        <v>43535</v>
      </c>
      <c r="E72881" s="3">
        <v>0.90015046296296297</v>
      </c>
    </row>
    <row r="72882" spans="1:5" x14ac:dyDescent="0.3">
      <c r="A72882">
        <v>53593</v>
      </c>
      <c r="B72882" s="1" t="s">
        <v>7</v>
      </c>
      <c r="C72882">
        <v>32</v>
      </c>
      <c r="D72882" s="2">
        <v>43535</v>
      </c>
      <c r="E72882" s="3">
        <v>0.72880787037037043</v>
      </c>
    </row>
    <row r="72883" spans="1:5" x14ac:dyDescent="0.3">
      <c r="A72883">
        <v>53595</v>
      </c>
      <c r="B72883" s="1" t="s">
        <v>6</v>
      </c>
      <c r="C72883">
        <v>29</v>
      </c>
      <c r="D72883" s="2">
        <v>43535</v>
      </c>
      <c r="E72883" s="3">
        <v>0.72892361111111115</v>
      </c>
    </row>
    <row r="72884" spans="1:5" x14ac:dyDescent="0.3">
      <c r="A72884">
        <v>51926</v>
      </c>
      <c r="B72884" s="1" t="s">
        <v>7</v>
      </c>
      <c r="C72884">
        <v>32</v>
      </c>
      <c r="D72884" s="2">
        <v>43535</v>
      </c>
      <c r="E72884" s="3">
        <v>0.52440972222222226</v>
      </c>
    </row>
    <row r="72885" spans="1:5" x14ac:dyDescent="0.3">
      <c r="A72885">
        <v>51129</v>
      </c>
      <c r="B72885" s="1" t="s">
        <v>6</v>
      </c>
      <c r="C72885">
        <v>29</v>
      </c>
      <c r="D72885" s="2">
        <v>43535</v>
      </c>
      <c r="E72885" s="3">
        <v>0.41723379629629631</v>
      </c>
    </row>
    <row r="72886" spans="1:5" x14ac:dyDescent="0.3">
      <c r="A72886">
        <v>50341</v>
      </c>
      <c r="B72886" s="1" t="s">
        <v>6</v>
      </c>
      <c r="C72886">
        <v>24</v>
      </c>
      <c r="D72886" s="2">
        <v>43535</v>
      </c>
      <c r="E72886" s="3">
        <v>5.3310185185185183E-2</v>
      </c>
    </row>
    <row r="72887" spans="1:5" x14ac:dyDescent="0.3">
      <c r="A72887">
        <v>54586</v>
      </c>
      <c r="B72887" s="1" t="s">
        <v>6</v>
      </c>
      <c r="C72887">
        <v>42</v>
      </c>
      <c r="D72887" s="2">
        <v>43535</v>
      </c>
      <c r="E72887" s="3">
        <v>0.9400694444444444</v>
      </c>
    </row>
    <row r="72888" spans="1:5" x14ac:dyDescent="0.3">
      <c r="A72888">
        <v>51042</v>
      </c>
      <c r="B72888" s="1" t="s">
        <v>6</v>
      </c>
      <c r="C72888">
        <v>29</v>
      </c>
      <c r="D72888" s="2">
        <v>43535</v>
      </c>
      <c r="E72888" s="3">
        <v>0.40484953703703702</v>
      </c>
    </row>
    <row r="72889" spans="1:5" x14ac:dyDescent="0.3">
      <c r="A72889">
        <v>53687</v>
      </c>
      <c r="B72889" s="1" t="s">
        <v>7</v>
      </c>
      <c r="C72889">
        <v>29</v>
      </c>
      <c r="D72889" s="2">
        <v>43535</v>
      </c>
      <c r="E72889" s="3">
        <v>0.74251157407407409</v>
      </c>
    </row>
    <row r="72890" spans="1:5" x14ac:dyDescent="0.3">
      <c r="A72890">
        <v>51434</v>
      </c>
      <c r="B72890" s="1" t="s">
        <v>6</v>
      </c>
      <c r="C72890">
        <v>67</v>
      </c>
      <c r="D72890" s="2">
        <v>43535</v>
      </c>
      <c r="E72890" s="3">
        <v>0.46618055555555554</v>
      </c>
    </row>
    <row r="72891" spans="1:5" x14ac:dyDescent="0.3">
      <c r="A72891">
        <v>50989</v>
      </c>
      <c r="B72891" s="1" t="s">
        <v>6</v>
      </c>
      <c r="C72891">
        <v>45</v>
      </c>
      <c r="D72891" s="2">
        <v>43535</v>
      </c>
      <c r="E72891" s="3">
        <v>0.39883101851851854</v>
      </c>
    </row>
    <row r="72892" spans="1:5" x14ac:dyDescent="0.3">
      <c r="A72892">
        <v>53653</v>
      </c>
      <c r="B72892" s="1" t="s">
        <v>7</v>
      </c>
      <c r="C72892">
        <v>36</v>
      </c>
      <c r="D72892" s="2">
        <v>43535</v>
      </c>
      <c r="E72892" s="3">
        <v>0.73684027777777783</v>
      </c>
    </row>
    <row r="72893" spans="1:5" x14ac:dyDescent="0.3">
      <c r="A72893">
        <v>54746</v>
      </c>
      <c r="B72893" s="1" t="s">
        <v>5</v>
      </c>
      <c r="C72893">
        <v>39</v>
      </c>
      <c r="D72893" s="2">
        <v>43535</v>
      </c>
      <c r="E72893" s="3">
        <v>0.9886342592592593</v>
      </c>
    </row>
    <row r="72894" spans="1:5" x14ac:dyDescent="0.3">
      <c r="A72894">
        <v>51322</v>
      </c>
      <c r="B72894" s="1" t="s">
        <v>6</v>
      </c>
      <c r="C72894">
        <v>34</v>
      </c>
      <c r="D72894" s="2">
        <v>43535</v>
      </c>
      <c r="E72894" s="3">
        <v>0.44692129629629629</v>
      </c>
    </row>
    <row r="72895" spans="1:5" x14ac:dyDescent="0.3">
      <c r="A72895">
        <v>53493</v>
      </c>
      <c r="B72895" s="1" t="s">
        <v>6</v>
      </c>
      <c r="C72895">
        <v>33</v>
      </c>
      <c r="D72895" s="2">
        <v>43535</v>
      </c>
      <c r="E72895" s="3">
        <v>0.71530092592592598</v>
      </c>
    </row>
    <row r="72896" spans="1:5" x14ac:dyDescent="0.3">
      <c r="A72896">
        <v>52709</v>
      </c>
      <c r="B72896" s="1" t="s">
        <v>7</v>
      </c>
      <c r="C72896">
        <v>30</v>
      </c>
      <c r="D72896" s="2">
        <v>43535</v>
      </c>
      <c r="E72896" s="3">
        <v>0.62523148148148144</v>
      </c>
    </row>
    <row r="72897" spans="1:5" x14ac:dyDescent="0.3">
      <c r="A72897">
        <v>53100</v>
      </c>
      <c r="B72897" s="1" t="s">
        <v>6</v>
      </c>
      <c r="C72897">
        <v>42</v>
      </c>
      <c r="D72897" s="2">
        <v>43535</v>
      </c>
      <c r="E72897" s="3">
        <v>0.67149305555555561</v>
      </c>
    </row>
    <row r="72898" spans="1:5" x14ac:dyDescent="0.3">
      <c r="A72898">
        <v>54179</v>
      </c>
      <c r="B72898" s="1" t="s">
        <v>6</v>
      </c>
      <c r="C72898">
        <v>30</v>
      </c>
      <c r="D72898" s="2">
        <v>43535</v>
      </c>
      <c r="E72898" s="3">
        <v>0.84871527777777778</v>
      </c>
    </row>
    <row r="72899" spans="1:5" x14ac:dyDescent="0.3">
      <c r="A72899">
        <v>50805</v>
      </c>
      <c r="B72899" s="1" t="s">
        <v>6</v>
      </c>
      <c r="C72899">
        <v>36</v>
      </c>
      <c r="D72899" s="2">
        <v>43535</v>
      </c>
      <c r="E72899" s="3">
        <v>0.36686342592592591</v>
      </c>
    </row>
    <row r="72900" spans="1:5" x14ac:dyDescent="0.3">
      <c r="A72900">
        <v>53844</v>
      </c>
      <c r="B72900" s="1" t="s">
        <v>6</v>
      </c>
      <c r="C72900">
        <v>36</v>
      </c>
      <c r="D72900" s="2">
        <v>43535</v>
      </c>
      <c r="E72900" s="3">
        <v>0.79704861111111114</v>
      </c>
    </row>
    <row r="72901" spans="1:5" x14ac:dyDescent="0.3">
      <c r="A72901">
        <v>53157</v>
      </c>
      <c r="B72901" s="1" t="s">
        <v>6</v>
      </c>
      <c r="C72901">
        <v>36</v>
      </c>
      <c r="D72901" s="2">
        <v>43535</v>
      </c>
      <c r="E72901" s="3">
        <v>0.67802083333333329</v>
      </c>
    </row>
    <row r="72902" spans="1:5" x14ac:dyDescent="0.3">
      <c r="A72902">
        <v>51121</v>
      </c>
      <c r="B72902" s="1" t="s">
        <v>5</v>
      </c>
      <c r="C72902">
        <v>70</v>
      </c>
      <c r="D72902" s="2">
        <v>43535</v>
      </c>
      <c r="E72902" s="3">
        <v>0.41626157407407405</v>
      </c>
    </row>
    <row r="72903" spans="1:5" x14ac:dyDescent="0.3">
      <c r="A72903">
        <v>51774</v>
      </c>
      <c r="B72903" s="1" t="s">
        <v>6</v>
      </c>
      <c r="C72903">
        <v>35</v>
      </c>
      <c r="D72903" s="2">
        <v>43535</v>
      </c>
      <c r="E72903" s="3">
        <v>0.50604166666666661</v>
      </c>
    </row>
    <row r="72904" spans="1:5" x14ac:dyDescent="0.3">
      <c r="A72904">
        <v>50418</v>
      </c>
      <c r="B72904" s="1" t="s">
        <v>7</v>
      </c>
      <c r="C72904">
        <v>25</v>
      </c>
      <c r="D72904" s="2">
        <v>43535</v>
      </c>
      <c r="E72904" s="3">
        <v>0.1075</v>
      </c>
    </row>
    <row r="72905" spans="1:5" x14ac:dyDescent="0.3">
      <c r="A72905">
        <v>54341</v>
      </c>
      <c r="B72905" s="1" t="s">
        <v>6</v>
      </c>
      <c r="C72905">
        <v>30</v>
      </c>
      <c r="D72905" s="2">
        <v>43535</v>
      </c>
      <c r="E72905" s="3">
        <v>0.88254629629629633</v>
      </c>
    </row>
    <row r="72906" spans="1:5" x14ac:dyDescent="0.3">
      <c r="A72906">
        <v>52806</v>
      </c>
      <c r="B72906" s="1" t="s">
        <v>6</v>
      </c>
      <c r="C72906">
        <v>53</v>
      </c>
      <c r="D72906" s="2">
        <v>43535</v>
      </c>
      <c r="E72906" s="3">
        <v>0.6393981481481481</v>
      </c>
    </row>
    <row r="72907" spans="1:5" x14ac:dyDescent="0.3">
      <c r="A72907">
        <v>52641</v>
      </c>
      <c r="B72907" s="1" t="s">
        <v>7</v>
      </c>
      <c r="C72907">
        <v>54</v>
      </c>
      <c r="D72907" s="2">
        <v>43535</v>
      </c>
      <c r="E72907" s="3">
        <v>0.61824074074074076</v>
      </c>
    </row>
    <row r="72908" spans="1:5" x14ac:dyDescent="0.3">
      <c r="A72908">
        <v>51588</v>
      </c>
      <c r="B72908" s="1" t="s">
        <v>5</v>
      </c>
      <c r="C72908">
        <v>28</v>
      </c>
      <c r="D72908" s="2">
        <v>43535</v>
      </c>
      <c r="E72908" s="3">
        <v>0.48765046296296294</v>
      </c>
    </row>
    <row r="72909" spans="1:5" x14ac:dyDescent="0.3">
      <c r="A72909">
        <v>50897</v>
      </c>
      <c r="B72909" s="1" t="s">
        <v>6</v>
      </c>
      <c r="C72909">
        <v>30</v>
      </c>
      <c r="D72909" s="2">
        <v>43535</v>
      </c>
      <c r="E72909" s="3">
        <v>0.38196759259259261</v>
      </c>
    </row>
    <row r="72910" spans="1:5" x14ac:dyDescent="0.3">
      <c r="A72910">
        <v>53774</v>
      </c>
      <c r="B72910" s="1" t="s">
        <v>6</v>
      </c>
      <c r="C72910">
        <v>37</v>
      </c>
      <c r="D72910" s="2">
        <v>43535</v>
      </c>
      <c r="E72910" s="3">
        <v>0.76063657407407403</v>
      </c>
    </row>
    <row r="72911" spans="1:5" x14ac:dyDescent="0.3">
      <c r="A72911">
        <v>53490</v>
      </c>
      <c r="B72911" s="1" t="s">
        <v>6</v>
      </c>
      <c r="C72911">
        <v>36</v>
      </c>
      <c r="D72911" s="2">
        <v>43535</v>
      </c>
      <c r="E72911" s="3">
        <v>0.71511574074074069</v>
      </c>
    </row>
    <row r="72912" spans="1:5" x14ac:dyDescent="0.3">
      <c r="A72912">
        <v>50585</v>
      </c>
      <c r="B72912" s="1" t="s">
        <v>6</v>
      </c>
      <c r="C72912">
        <v>26</v>
      </c>
      <c r="D72912" s="2">
        <v>43535</v>
      </c>
      <c r="E72912" s="3">
        <v>0.28752314814814817</v>
      </c>
    </row>
    <row r="72913" spans="1:5" x14ac:dyDescent="0.3">
      <c r="A72913">
        <v>51218</v>
      </c>
      <c r="B72913" s="1" t="s">
        <v>6</v>
      </c>
      <c r="C72913">
        <v>60</v>
      </c>
      <c r="D72913" s="2">
        <v>43535</v>
      </c>
      <c r="E72913" s="3">
        <v>0.42890046296296297</v>
      </c>
    </row>
    <row r="72914" spans="1:5" x14ac:dyDescent="0.3">
      <c r="A72914">
        <v>51318</v>
      </c>
      <c r="B72914" s="1" t="s">
        <v>6</v>
      </c>
      <c r="C72914">
        <v>47</v>
      </c>
      <c r="D72914" s="2">
        <v>43535</v>
      </c>
      <c r="E72914" s="3">
        <v>0.44620370370370371</v>
      </c>
    </row>
    <row r="72915" spans="1:5" x14ac:dyDescent="0.3">
      <c r="A72915">
        <v>52353</v>
      </c>
      <c r="B72915" s="1" t="s">
        <v>6</v>
      </c>
      <c r="C72915">
        <v>31</v>
      </c>
      <c r="D72915" s="2">
        <v>43535</v>
      </c>
      <c r="E72915" s="3">
        <v>0.58035879629629628</v>
      </c>
    </row>
    <row r="72916" spans="1:5" x14ac:dyDescent="0.3">
      <c r="A72916">
        <v>50812</v>
      </c>
      <c r="B72916" s="1" t="s">
        <v>5</v>
      </c>
      <c r="C72916">
        <v>46</v>
      </c>
      <c r="D72916" s="2">
        <v>43535</v>
      </c>
      <c r="E72916" s="3">
        <v>0.36737268518518518</v>
      </c>
    </row>
    <row r="72917" spans="1:5" x14ac:dyDescent="0.3">
      <c r="A72917">
        <v>53850</v>
      </c>
      <c r="B72917" s="1" t="s">
        <v>5</v>
      </c>
      <c r="C72917">
        <v>34</v>
      </c>
      <c r="D72917" s="2">
        <v>43535</v>
      </c>
      <c r="E72917" s="3">
        <v>0.79818287037037039</v>
      </c>
    </row>
    <row r="72918" spans="1:5" x14ac:dyDescent="0.3">
      <c r="A72918">
        <v>52421</v>
      </c>
      <c r="B72918" s="1" t="s">
        <v>6</v>
      </c>
      <c r="C72918">
        <v>44</v>
      </c>
      <c r="D72918" s="2">
        <v>43535</v>
      </c>
      <c r="E72918" s="3">
        <v>0.59039351851851851</v>
      </c>
    </row>
    <row r="72919" spans="1:5" x14ac:dyDescent="0.3">
      <c r="A72919">
        <v>54396</v>
      </c>
      <c r="B72919" s="1" t="s">
        <v>6</v>
      </c>
      <c r="C72919">
        <v>25</v>
      </c>
      <c r="D72919" s="2">
        <v>43535</v>
      </c>
      <c r="E72919" s="3">
        <v>0.89351851851851849</v>
      </c>
    </row>
    <row r="72920" spans="1:5" x14ac:dyDescent="0.3">
      <c r="A72920">
        <v>51398</v>
      </c>
      <c r="B72920" s="1" t="s">
        <v>6</v>
      </c>
      <c r="C72920">
        <v>47</v>
      </c>
      <c r="D72920" s="2">
        <v>43535</v>
      </c>
      <c r="E72920" s="3">
        <v>0.46149305555555553</v>
      </c>
    </row>
    <row r="72921" spans="1:5" x14ac:dyDescent="0.3">
      <c r="A72921">
        <v>50701</v>
      </c>
      <c r="B72921" s="1" t="s">
        <v>6</v>
      </c>
      <c r="C72921">
        <v>43</v>
      </c>
      <c r="D72921" s="2">
        <v>43535</v>
      </c>
      <c r="E72921" s="3">
        <v>0.33385416666666667</v>
      </c>
    </row>
    <row r="72922" spans="1:5" x14ac:dyDescent="0.3">
      <c r="A72922">
        <v>50702</v>
      </c>
      <c r="B72922" s="1" t="s">
        <v>6</v>
      </c>
      <c r="C72922">
        <v>29</v>
      </c>
      <c r="D72922" s="2">
        <v>43535</v>
      </c>
      <c r="E72922" s="3">
        <v>0.33385416666666667</v>
      </c>
    </row>
    <row r="72923" spans="1:5" x14ac:dyDescent="0.3">
      <c r="A72923">
        <v>52754</v>
      </c>
      <c r="B72923" s="1" t="s">
        <v>6</v>
      </c>
      <c r="C72923">
        <v>24</v>
      </c>
      <c r="D72923" s="2">
        <v>43535</v>
      </c>
      <c r="E72923" s="3">
        <v>0.63231481481481477</v>
      </c>
    </row>
    <row r="72924" spans="1:5" x14ac:dyDescent="0.3">
      <c r="A72924">
        <v>51320</v>
      </c>
      <c r="B72924" s="1" t="s">
        <v>5</v>
      </c>
      <c r="C72924">
        <v>50</v>
      </c>
      <c r="D72924" s="2">
        <v>43535</v>
      </c>
      <c r="E72924" s="3">
        <v>0.44688657407407406</v>
      </c>
    </row>
    <row r="72925" spans="1:5" x14ac:dyDescent="0.3">
      <c r="A72925">
        <v>53388</v>
      </c>
      <c r="B72925" s="1" t="s">
        <v>6</v>
      </c>
      <c r="C72925">
        <v>30</v>
      </c>
      <c r="D72925" s="2">
        <v>43535</v>
      </c>
      <c r="E72925" s="3">
        <v>0.70247685185185182</v>
      </c>
    </row>
    <row r="72926" spans="1:5" x14ac:dyDescent="0.3">
      <c r="A72926">
        <v>50604</v>
      </c>
      <c r="B72926" s="1" t="s">
        <v>5</v>
      </c>
      <c r="C72926">
        <v>44</v>
      </c>
      <c r="D72926" s="2">
        <v>43535</v>
      </c>
      <c r="E72926" s="3">
        <v>0.29969907407407409</v>
      </c>
    </row>
    <row r="72927" spans="1:5" x14ac:dyDescent="0.3">
      <c r="A72927">
        <v>54228</v>
      </c>
      <c r="B72927" s="1" t="s">
        <v>6</v>
      </c>
      <c r="C72927">
        <v>24</v>
      </c>
      <c r="D72927" s="2">
        <v>43535</v>
      </c>
      <c r="E72927" s="3">
        <v>0.85886574074074074</v>
      </c>
    </row>
    <row r="72928" spans="1:5" x14ac:dyDescent="0.3">
      <c r="A72928">
        <v>51401</v>
      </c>
      <c r="B72928" s="1" t="s">
        <v>6</v>
      </c>
      <c r="C72928">
        <v>34</v>
      </c>
      <c r="D72928" s="2">
        <v>43535</v>
      </c>
      <c r="E72928" s="3">
        <v>0.46166666666666667</v>
      </c>
    </row>
    <row r="72929" spans="1:5" x14ac:dyDescent="0.3">
      <c r="A72929">
        <v>52123</v>
      </c>
      <c r="B72929" s="1" t="s">
        <v>6</v>
      </c>
      <c r="C72929">
        <v>37</v>
      </c>
      <c r="D72929" s="2">
        <v>43535</v>
      </c>
      <c r="E72929" s="3">
        <v>0.54982638888888891</v>
      </c>
    </row>
    <row r="72930" spans="1:5" x14ac:dyDescent="0.3">
      <c r="A72930">
        <v>53154</v>
      </c>
      <c r="B72930" s="1" t="s">
        <v>7</v>
      </c>
      <c r="C72930">
        <v>42</v>
      </c>
      <c r="D72930" s="2">
        <v>43535</v>
      </c>
      <c r="E72930" s="3">
        <v>0.67787037037037035</v>
      </c>
    </row>
    <row r="72931" spans="1:5" x14ac:dyDescent="0.3">
      <c r="A72931">
        <v>52613</v>
      </c>
      <c r="B72931" s="1" t="s">
        <v>6</v>
      </c>
      <c r="C72931">
        <v>49</v>
      </c>
      <c r="D72931" s="2">
        <v>43535</v>
      </c>
      <c r="E72931" s="3">
        <v>0.61424768518518513</v>
      </c>
    </row>
    <row r="72932" spans="1:5" x14ac:dyDescent="0.3">
      <c r="A72932">
        <v>52053</v>
      </c>
      <c r="B72932" s="1" t="s">
        <v>5</v>
      </c>
      <c r="C72932">
        <v>33</v>
      </c>
      <c r="D72932" s="2">
        <v>43535</v>
      </c>
      <c r="E72932" s="3">
        <v>0.54010416666666672</v>
      </c>
    </row>
    <row r="72933" spans="1:5" x14ac:dyDescent="0.3">
      <c r="A72933">
        <v>50333</v>
      </c>
      <c r="B72933" s="1" t="s">
        <v>7</v>
      </c>
      <c r="C72933">
        <v>43</v>
      </c>
      <c r="D72933" s="2">
        <v>43535</v>
      </c>
      <c r="E72933" s="3">
        <v>4.7210648148148147E-2</v>
      </c>
    </row>
    <row r="72934" spans="1:5" x14ac:dyDescent="0.3">
      <c r="A72934">
        <v>52209</v>
      </c>
      <c r="B72934" s="1" t="s">
        <v>7</v>
      </c>
      <c r="C72934">
        <v>32</v>
      </c>
      <c r="D72934" s="2">
        <v>43535</v>
      </c>
      <c r="E72934" s="3">
        <v>0.5590856481481481</v>
      </c>
    </row>
    <row r="72935" spans="1:5" x14ac:dyDescent="0.3">
      <c r="A72935">
        <v>53641</v>
      </c>
      <c r="B72935" s="1" t="s">
        <v>6</v>
      </c>
      <c r="C72935">
        <v>24</v>
      </c>
      <c r="D72935" s="2">
        <v>43535</v>
      </c>
      <c r="E72935" s="3">
        <v>0.73549768518518521</v>
      </c>
    </row>
    <row r="72936" spans="1:5" x14ac:dyDescent="0.3">
      <c r="A72936">
        <v>51745</v>
      </c>
      <c r="B72936" s="1" t="s">
        <v>6</v>
      </c>
      <c r="C72936">
        <v>52</v>
      </c>
      <c r="D72936" s="2">
        <v>43535</v>
      </c>
      <c r="E72936" s="3">
        <v>0.50267361111111108</v>
      </c>
    </row>
    <row r="72937" spans="1:5" x14ac:dyDescent="0.3">
      <c r="A72937">
        <v>53530</v>
      </c>
      <c r="B72937" s="1" t="s">
        <v>6</v>
      </c>
      <c r="C72937">
        <v>23</v>
      </c>
      <c r="D72937" s="2">
        <v>43535</v>
      </c>
      <c r="E72937" s="3">
        <v>0.72074074074074079</v>
      </c>
    </row>
    <row r="72938" spans="1:5" x14ac:dyDescent="0.3">
      <c r="A72938">
        <v>53728</v>
      </c>
      <c r="B72938" s="1" t="s">
        <v>6</v>
      </c>
      <c r="C72938">
        <v>55</v>
      </c>
      <c r="D72938" s="2">
        <v>43535</v>
      </c>
      <c r="E72938" s="3">
        <v>0.74938657407407405</v>
      </c>
    </row>
    <row r="72939" spans="1:5" x14ac:dyDescent="0.3">
      <c r="A72939">
        <v>51154</v>
      </c>
      <c r="B72939" s="1" t="s">
        <v>6</v>
      </c>
      <c r="C72939">
        <v>57</v>
      </c>
      <c r="D72939" s="2">
        <v>43535</v>
      </c>
      <c r="E72939" s="3">
        <v>0.42115740740740742</v>
      </c>
    </row>
    <row r="72940" spans="1:5" x14ac:dyDescent="0.3">
      <c r="A72940">
        <v>53751</v>
      </c>
      <c r="B72940" s="1" t="s">
        <v>6</v>
      </c>
      <c r="C72940">
        <v>27</v>
      </c>
      <c r="D72940" s="2">
        <v>43535</v>
      </c>
      <c r="E72940" s="3">
        <v>0.75313657407407408</v>
      </c>
    </row>
    <row r="72941" spans="1:5" x14ac:dyDescent="0.3">
      <c r="A72941">
        <v>52896</v>
      </c>
      <c r="B72941" s="1" t="s">
        <v>6</v>
      </c>
      <c r="C72941">
        <v>40</v>
      </c>
      <c r="D72941" s="2">
        <v>43535</v>
      </c>
      <c r="E72941" s="3">
        <v>0.6490393518518518</v>
      </c>
    </row>
    <row r="72942" spans="1:5" x14ac:dyDescent="0.3">
      <c r="A72942">
        <v>52412</v>
      </c>
      <c r="B72942" s="1" t="s">
        <v>6</v>
      </c>
      <c r="C72942">
        <v>27</v>
      </c>
      <c r="D72942" s="2">
        <v>43535</v>
      </c>
      <c r="E72942" s="3">
        <v>0.58876157407407403</v>
      </c>
    </row>
    <row r="72943" spans="1:5" x14ac:dyDescent="0.3">
      <c r="A72943">
        <v>52308</v>
      </c>
      <c r="B72943" s="1" t="s">
        <v>5</v>
      </c>
      <c r="C72943">
        <v>39</v>
      </c>
      <c r="D72943" s="2">
        <v>43535</v>
      </c>
      <c r="E72943" s="3">
        <v>0.57503472222222218</v>
      </c>
    </row>
    <row r="72944" spans="1:5" x14ac:dyDescent="0.3">
      <c r="A72944">
        <v>54512</v>
      </c>
      <c r="B72944" s="1" t="s">
        <v>6</v>
      </c>
      <c r="C72944">
        <v>34</v>
      </c>
      <c r="D72944" s="2">
        <v>43535</v>
      </c>
      <c r="E72944" s="3">
        <v>0.91587962962962965</v>
      </c>
    </row>
    <row r="72945" spans="1:5" x14ac:dyDescent="0.3">
      <c r="A72945">
        <v>52468</v>
      </c>
      <c r="B72945" s="1" t="s">
        <v>5</v>
      </c>
      <c r="C72945">
        <v>33</v>
      </c>
      <c r="D72945" s="2">
        <v>43535</v>
      </c>
      <c r="E72945" s="3">
        <v>0.59675925925925921</v>
      </c>
    </row>
    <row r="72946" spans="1:5" x14ac:dyDescent="0.3">
      <c r="A72946">
        <v>54246</v>
      </c>
      <c r="B72946" s="1" t="s">
        <v>7</v>
      </c>
      <c r="C72946">
        <v>35</v>
      </c>
      <c r="D72946" s="2">
        <v>43535</v>
      </c>
      <c r="E72946" s="3">
        <v>0.86229166666666668</v>
      </c>
    </row>
    <row r="72947" spans="1:5" x14ac:dyDescent="0.3">
      <c r="A72947">
        <v>53066</v>
      </c>
      <c r="B72947" s="1" t="s">
        <v>6</v>
      </c>
      <c r="C72947">
        <v>49</v>
      </c>
      <c r="D72947" s="2">
        <v>43535</v>
      </c>
      <c r="E72947" s="3">
        <v>0.66857638888888893</v>
      </c>
    </row>
    <row r="72948" spans="1:5" x14ac:dyDescent="0.3">
      <c r="A72948">
        <v>53188</v>
      </c>
      <c r="B72948" s="1" t="s">
        <v>7</v>
      </c>
      <c r="C72948">
        <v>26</v>
      </c>
      <c r="D72948" s="2">
        <v>43535</v>
      </c>
      <c r="E72948" s="3">
        <v>0.68133101851851852</v>
      </c>
    </row>
    <row r="72949" spans="1:5" x14ac:dyDescent="0.3">
      <c r="A72949">
        <v>51232</v>
      </c>
      <c r="B72949" s="1" t="s">
        <v>6</v>
      </c>
      <c r="C72949">
        <v>68</v>
      </c>
      <c r="D72949" s="2">
        <v>43535</v>
      </c>
      <c r="E72949" s="3">
        <v>0.43086805555555557</v>
      </c>
    </row>
    <row r="72950" spans="1:5" x14ac:dyDescent="0.3">
      <c r="A72950">
        <v>54160</v>
      </c>
      <c r="B72950" s="1" t="s">
        <v>6</v>
      </c>
      <c r="C72950">
        <v>25</v>
      </c>
      <c r="D72950" s="2">
        <v>43535</v>
      </c>
      <c r="E72950" s="3">
        <v>0.84486111111111106</v>
      </c>
    </row>
    <row r="72951" spans="1:5" x14ac:dyDescent="0.3">
      <c r="A72951">
        <v>52701</v>
      </c>
      <c r="B72951" s="1" t="s">
        <v>5</v>
      </c>
      <c r="C72951">
        <v>39</v>
      </c>
      <c r="D72951" s="2">
        <v>43535</v>
      </c>
      <c r="E72951" s="3">
        <v>0.62375000000000003</v>
      </c>
    </row>
    <row r="72952" spans="1:5" x14ac:dyDescent="0.3">
      <c r="A72952">
        <v>53251</v>
      </c>
      <c r="B72952" s="1" t="s">
        <v>6</v>
      </c>
      <c r="C72952">
        <v>29</v>
      </c>
      <c r="D72952" s="2">
        <v>43535</v>
      </c>
      <c r="E72952" s="3">
        <v>0.68850694444444449</v>
      </c>
    </row>
    <row r="72953" spans="1:5" x14ac:dyDescent="0.3">
      <c r="A72953">
        <v>51722</v>
      </c>
      <c r="B72953" s="1" t="s">
        <v>6</v>
      </c>
      <c r="C72953">
        <v>33</v>
      </c>
      <c r="D72953" s="2">
        <v>43535</v>
      </c>
      <c r="E72953" s="3">
        <v>0.50094907407407407</v>
      </c>
    </row>
    <row r="72954" spans="1:5" x14ac:dyDescent="0.3">
      <c r="A72954">
        <v>52234</v>
      </c>
      <c r="B72954" s="1" t="s">
        <v>6</v>
      </c>
      <c r="C72954">
        <v>33</v>
      </c>
      <c r="D72954" s="2">
        <v>43535</v>
      </c>
      <c r="E72954" s="3">
        <v>0.56246527777777777</v>
      </c>
    </row>
    <row r="72955" spans="1:5" x14ac:dyDescent="0.3">
      <c r="A72955">
        <v>54038</v>
      </c>
      <c r="B72955" s="1" t="s">
        <v>6</v>
      </c>
      <c r="C72955">
        <v>28</v>
      </c>
      <c r="D72955" s="2">
        <v>43535</v>
      </c>
      <c r="E72955" s="3">
        <v>0.82528935185185182</v>
      </c>
    </row>
    <row r="72956" spans="1:5" x14ac:dyDescent="0.3">
      <c r="A72956">
        <v>51054</v>
      </c>
      <c r="B72956" s="1" t="s">
        <v>6</v>
      </c>
      <c r="C72956">
        <v>49</v>
      </c>
      <c r="D72956" s="2">
        <v>43535</v>
      </c>
      <c r="E72956" s="3">
        <v>0.4057175925925926</v>
      </c>
    </row>
    <row r="72957" spans="1:5" x14ac:dyDescent="0.3">
      <c r="A72957">
        <v>50674</v>
      </c>
      <c r="B72957" s="1" t="s">
        <v>6</v>
      </c>
      <c r="C72957">
        <v>22</v>
      </c>
      <c r="D72957" s="2">
        <v>43535</v>
      </c>
      <c r="E72957" s="3">
        <v>0.32707175925925924</v>
      </c>
    </row>
    <row r="72958" spans="1:5" x14ac:dyDescent="0.3">
      <c r="A72958">
        <v>52703</v>
      </c>
      <c r="B72958" s="1" t="s">
        <v>6</v>
      </c>
      <c r="C72958">
        <v>30</v>
      </c>
      <c r="D72958" s="2">
        <v>43535</v>
      </c>
      <c r="E72958" s="3">
        <v>0.6244791666666667</v>
      </c>
    </row>
    <row r="72959" spans="1:5" x14ac:dyDescent="0.3">
      <c r="A72959">
        <v>52951</v>
      </c>
      <c r="B72959" s="1" t="s">
        <v>6</v>
      </c>
      <c r="C72959">
        <v>55</v>
      </c>
      <c r="D72959" s="2">
        <v>43535</v>
      </c>
      <c r="E72959" s="3">
        <v>0.65641203703703699</v>
      </c>
    </row>
    <row r="72960" spans="1:5" x14ac:dyDescent="0.3">
      <c r="A72960">
        <v>52140</v>
      </c>
      <c r="B72960" s="1" t="s">
        <v>6</v>
      </c>
      <c r="C72960">
        <v>23</v>
      </c>
      <c r="D72960" s="2">
        <v>43535</v>
      </c>
      <c r="E72960" s="3">
        <v>0.55138888888888893</v>
      </c>
    </row>
    <row r="72961" spans="1:5" x14ac:dyDescent="0.3">
      <c r="A72961">
        <v>52764</v>
      </c>
      <c r="B72961" s="1" t="s">
        <v>6</v>
      </c>
      <c r="C72961">
        <v>35</v>
      </c>
      <c r="D72961" s="2">
        <v>43535</v>
      </c>
      <c r="E72961" s="3">
        <v>0.63402777777777775</v>
      </c>
    </row>
    <row r="72962" spans="1:5" x14ac:dyDescent="0.3">
      <c r="A72962">
        <v>52093</v>
      </c>
      <c r="B72962" s="1" t="s">
        <v>5</v>
      </c>
      <c r="C72962">
        <v>32</v>
      </c>
      <c r="D72962" s="2">
        <v>43535</v>
      </c>
      <c r="E72962" s="3">
        <v>0.54508101851851853</v>
      </c>
    </row>
    <row r="72963" spans="1:5" x14ac:dyDescent="0.3">
      <c r="A72963">
        <v>53053</v>
      </c>
      <c r="B72963" s="1" t="s">
        <v>7</v>
      </c>
      <c r="C72963">
        <v>53</v>
      </c>
      <c r="D72963" s="2">
        <v>43535</v>
      </c>
      <c r="E72963" s="3">
        <v>0.66774305555555558</v>
      </c>
    </row>
    <row r="72964" spans="1:5" x14ac:dyDescent="0.3">
      <c r="A72964">
        <v>51680</v>
      </c>
      <c r="B72964" s="1" t="s">
        <v>7</v>
      </c>
      <c r="C72964">
        <v>33</v>
      </c>
      <c r="D72964" s="2">
        <v>43535</v>
      </c>
      <c r="E72964" s="3">
        <v>0.49677083333333333</v>
      </c>
    </row>
    <row r="72965" spans="1:5" x14ac:dyDescent="0.3">
      <c r="A72965">
        <v>54429</v>
      </c>
      <c r="B72965" s="1" t="s">
        <v>6</v>
      </c>
      <c r="C72965">
        <v>25</v>
      </c>
      <c r="D72965" s="2">
        <v>43535</v>
      </c>
      <c r="E72965" s="3">
        <v>0.90143518518518517</v>
      </c>
    </row>
    <row r="72966" spans="1:5" x14ac:dyDescent="0.3">
      <c r="A72966">
        <v>51683</v>
      </c>
      <c r="B72966" s="1" t="s">
        <v>6</v>
      </c>
      <c r="C72966">
        <v>26</v>
      </c>
      <c r="D72966" s="2">
        <v>43535</v>
      </c>
      <c r="E72966" s="3">
        <v>0.49701388888888887</v>
      </c>
    </row>
    <row r="72967" spans="1:5" x14ac:dyDescent="0.3">
      <c r="A72967">
        <v>50858</v>
      </c>
      <c r="B72967" s="1" t="s">
        <v>6</v>
      </c>
      <c r="C72967">
        <v>24</v>
      </c>
      <c r="D72967" s="2">
        <v>43535</v>
      </c>
      <c r="E72967" s="3">
        <v>0.37516203703703704</v>
      </c>
    </row>
    <row r="72968" spans="1:5" x14ac:dyDescent="0.3">
      <c r="A72968">
        <v>52561</v>
      </c>
      <c r="B72968" s="1" t="s">
        <v>6</v>
      </c>
      <c r="C72968">
        <v>27</v>
      </c>
      <c r="D72968" s="2">
        <v>43535</v>
      </c>
      <c r="E72968" s="3">
        <v>0.60939814814814819</v>
      </c>
    </row>
    <row r="72969" spans="1:5" x14ac:dyDescent="0.3">
      <c r="A72969">
        <v>51479</v>
      </c>
      <c r="B72969" s="1" t="s">
        <v>6</v>
      </c>
      <c r="C72969">
        <v>25</v>
      </c>
      <c r="D72969" s="2">
        <v>43535</v>
      </c>
      <c r="E72969" s="3">
        <v>0.47153935185185186</v>
      </c>
    </row>
    <row r="72970" spans="1:5" x14ac:dyDescent="0.3">
      <c r="A72970">
        <v>54364</v>
      </c>
      <c r="B72970" s="1" t="s">
        <v>5</v>
      </c>
      <c r="C72970">
        <v>27</v>
      </c>
      <c r="D72970" s="2">
        <v>43535</v>
      </c>
      <c r="E72970" s="3">
        <v>0.88758101851851856</v>
      </c>
    </row>
    <row r="72971" spans="1:5" x14ac:dyDescent="0.3">
      <c r="A72971">
        <v>54318</v>
      </c>
      <c r="B72971" s="1" t="s">
        <v>6</v>
      </c>
      <c r="C72971">
        <v>38</v>
      </c>
      <c r="D72971" s="2">
        <v>43535</v>
      </c>
      <c r="E72971" s="3">
        <v>0.87898148148148147</v>
      </c>
    </row>
    <row r="72972" spans="1:5" x14ac:dyDescent="0.3">
      <c r="A72972">
        <v>50319</v>
      </c>
      <c r="B72972" s="1" t="s">
        <v>6</v>
      </c>
      <c r="C72972">
        <v>33</v>
      </c>
      <c r="D72972" s="2">
        <v>43535</v>
      </c>
      <c r="E72972" s="3">
        <v>3.9884259259259258E-2</v>
      </c>
    </row>
    <row r="72973" spans="1:5" x14ac:dyDescent="0.3">
      <c r="A72973">
        <v>50780</v>
      </c>
      <c r="B72973" s="1" t="s">
        <v>6</v>
      </c>
      <c r="C72973">
        <v>32</v>
      </c>
      <c r="D72973" s="2">
        <v>43535</v>
      </c>
      <c r="E72973" s="3">
        <v>0.36077546296296298</v>
      </c>
    </row>
    <row r="72974" spans="1:5" x14ac:dyDescent="0.3">
      <c r="A72974">
        <v>51298</v>
      </c>
      <c r="B72974" s="1" t="s">
        <v>5</v>
      </c>
      <c r="C72974">
        <v>22</v>
      </c>
      <c r="D72974" s="2">
        <v>43535</v>
      </c>
      <c r="E72974" s="3">
        <v>0.44244212962962964</v>
      </c>
    </row>
    <row r="72975" spans="1:5" x14ac:dyDescent="0.3">
      <c r="A72975">
        <v>51037</v>
      </c>
      <c r="B72975" s="1" t="s">
        <v>6</v>
      </c>
      <c r="C72975">
        <v>32</v>
      </c>
      <c r="D72975" s="2">
        <v>43535</v>
      </c>
      <c r="E72975" s="3">
        <v>0.40438657407407408</v>
      </c>
    </row>
    <row r="72976" spans="1:5" x14ac:dyDescent="0.3">
      <c r="A72976">
        <v>54355</v>
      </c>
      <c r="B72976" s="1" t="s">
        <v>6</v>
      </c>
      <c r="C72976">
        <v>25</v>
      </c>
      <c r="D72976" s="2">
        <v>43535</v>
      </c>
      <c r="E72976" s="3">
        <v>0.88547453703703705</v>
      </c>
    </row>
    <row r="72977" spans="1:5" x14ac:dyDescent="0.3">
      <c r="A72977">
        <v>51861</v>
      </c>
      <c r="B72977" s="1" t="s">
        <v>5</v>
      </c>
      <c r="C72977">
        <v>23</v>
      </c>
      <c r="D72977" s="2">
        <v>43535</v>
      </c>
      <c r="E72977" s="3">
        <v>0.51755787037037038</v>
      </c>
    </row>
    <row r="72978" spans="1:5" x14ac:dyDescent="0.3">
      <c r="A72978">
        <v>52173</v>
      </c>
      <c r="B72978" s="1" t="s">
        <v>6</v>
      </c>
      <c r="C72978">
        <v>60</v>
      </c>
      <c r="D72978" s="2">
        <v>43535</v>
      </c>
      <c r="E72978" s="3">
        <v>0.55517361111111108</v>
      </c>
    </row>
    <row r="72979" spans="1:5" x14ac:dyDescent="0.3">
      <c r="A72979">
        <v>51005</v>
      </c>
      <c r="B72979" s="1" t="s">
        <v>6</v>
      </c>
      <c r="C72979">
        <v>34</v>
      </c>
      <c r="D72979" s="2">
        <v>43535</v>
      </c>
      <c r="E72979" s="3">
        <v>0.40067129629629628</v>
      </c>
    </row>
    <row r="72980" spans="1:5" x14ac:dyDescent="0.3">
      <c r="A72980">
        <v>54207</v>
      </c>
      <c r="B72980" s="1" t="s">
        <v>7</v>
      </c>
      <c r="C72980">
        <v>42</v>
      </c>
      <c r="D72980" s="2">
        <v>43535</v>
      </c>
      <c r="E72980" s="3">
        <v>0.85348379629629634</v>
      </c>
    </row>
    <row r="72981" spans="1:5" x14ac:dyDescent="0.3">
      <c r="A72981">
        <v>51846</v>
      </c>
      <c r="B72981" s="1" t="s">
        <v>6</v>
      </c>
      <c r="C72981">
        <v>32</v>
      </c>
      <c r="D72981" s="2">
        <v>43535</v>
      </c>
      <c r="E72981" s="3">
        <v>0.51561342592592596</v>
      </c>
    </row>
    <row r="72982" spans="1:5" x14ac:dyDescent="0.3">
      <c r="A72982">
        <v>53545</v>
      </c>
      <c r="B72982" s="1" t="s">
        <v>5</v>
      </c>
      <c r="C72982">
        <v>29</v>
      </c>
      <c r="D72982" s="2">
        <v>43535</v>
      </c>
      <c r="E72982" s="3">
        <v>0.7222453703703704</v>
      </c>
    </row>
    <row r="72983" spans="1:5" x14ac:dyDescent="0.3">
      <c r="A72983">
        <v>50420</v>
      </c>
      <c r="B72983" s="1" t="s">
        <v>6</v>
      </c>
      <c r="C72983">
        <v>39</v>
      </c>
      <c r="D72983" s="2">
        <v>43535</v>
      </c>
      <c r="E72983" s="3">
        <v>0.10774305555555555</v>
      </c>
    </row>
    <row r="72984" spans="1:5" x14ac:dyDescent="0.3">
      <c r="A72984">
        <v>51941</v>
      </c>
      <c r="B72984" s="1" t="s">
        <v>5</v>
      </c>
      <c r="C72984">
        <v>47</v>
      </c>
      <c r="D72984" s="2">
        <v>43535</v>
      </c>
      <c r="E72984" s="3">
        <v>0.52635416666666668</v>
      </c>
    </row>
    <row r="72985" spans="1:5" x14ac:dyDescent="0.3">
      <c r="A72985">
        <v>51244</v>
      </c>
      <c r="B72985" s="1" t="s">
        <v>6</v>
      </c>
      <c r="C72985">
        <v>27</v>
      </c>
      <c r="D72985" s="2">
        <v>43535</v>
      </c>
      <c r="E72985" s="3">
        <v>0.43269675925925927</v>
      </c>
    </row>
    <row r="72986" spans="1:5" x14ac:dyDescent="0.3">
      <c r="A72986">
        <v>54682</v>
      </c>
      <c r="B72986" s="1" t="s">
        <v>6</v>
      </c>
      <c r="C72986">
        <v>27</v>
      </c>
      <c r="D72986" s="2">
        <v>43535</v>
      </c>
      <c r="E72986" s="3">
        <v>0.96733796296296293</v>
      </c>
    </row>
    <row r="72987" spans="1:5" x14ac:dyDescent="0.3">
      <c r="A72987">
        <v>52294</v>
      </c>
      <c r="B72987" s="1" t="s">
        <v>6</v>
      </c>
      <c r="C72987">
        <v>33</v>
      </c>
      <c r="D72987" s="2">
        <v>43535</v>
      </c>
      <c r="E72987" s="3">
        <v>0.57314814814814818</v>
      </c>
    </row>
    <row r="72988" spans="1:5" x14ac:dyDescent="0.3">
      <c r="A72988">
        <v>54440</v>
      </c>
      <c r="B72988" s="1" t="s">
        <v>6</v>
      </c>
      <c r="C72988">
        <v>35</v>
      </c>
      <c r="D72988" s="2">
        <v>43535</v>
      </c>
      <c r="E72988" s="3">
        <v>0.90366898148148145</v>
      </c>
    </row>
    <row r="72989" spans="1:5" x14ac:dyDescent="0.3">
      <c r="A72989">
        <v>53949</v>
      </c>
      <c r="B72989" s="1" t="s">
        <v>5</v>
      </c>
      <c r="C72989">
        <v>32</v>
      </c>
      <c r="D72989" s="2">
        <v>43535</v>
      </c>
      <c r="E72989" s="3">
        <v>0.81184027777777779</v>
      </c>
    </row>
    <row r="72990" spans="1:5" x14ac:dyDescent="0.3">
      <c r="A72990">
        <v>53271</v>
      </c>
      <c r="B72990" s="1" t="s">
        <v>6</v>
      </c>
      <c r="C72990">
        <v>24</v>
      </c>
      <c r="D72990" s="2">
        <v>43535</v>
      </c>
      <c r="E72990" s="3">
        <v>0.69082175925925926</v>
      </c>
    </row>
    <row r="72991" spans="1:5" x14ac:dyDescent="0.3">
      <c r="A72991">
        <v>51412</v>
      </c>
      <c r="B72991" s="1" t="s">
        <v>7</v>
      </c>
      <c r="C72991">
        <v>30</v>
      </c>
      <c r="D72991" s="2">
        <v>43535</v>
      </c>
      <c r="E72991" s="3">
        <v>0.46246527777777779</v>
      </c>
    </row>
    <row r="72992" spans="1:5" x14ac:dyDescent="0.3">
      <c r="A72992">
        <v>51651</v>
      </c>
      <c r="B72992" s="1" t="s">
        <v>6</v>
      </c>
      <c r="C72992">
        <v>35</v>
      </c>
      <c r="D72992" s="2">
        <v>43535</v>
      </c>
      <c r="E72992" s="3">
        <v>0.49442129629629628</v>
      </c>
    </row>
    <row r="72993" spans="1:5" x14ac:dyDescent="0.3">
      <c r="A72993">
        <v>51228</v>
      </c>
      <c r="B72993" s="1" t="s">
        <v>6</v>
      </c>
      <c r="C72993">
        <v>60</v>
      </c>
      <c r="D72993" s="2">
        <v>43535</v>
      </c>
      <c r="E72993" s="3">
        <v>0.43015046296296294</v>
      </c>
    </row>
    <row r="72994" spans="1:5" x14ac:dyDescent="0.3">
      <c r="A72994">
        <v>53514</v>
      </c>
      <c r="B72994" s="1" t="s">
        <v>7</v>
      </c>
      <c r="C72994">
        <v>38</v>
      </c>
      <c r="D72994" s="2">
        <v>43535</v>
      </c>
      <c r="E72994" s="3">
        <v>0.71873842592592596</v>
      </c>
    </row>
    <row r="72995" spans="1:5" x14ac:dyDescent="0.3">
      <c r="A72995">
        <v>53904</v>
      </c>
      <c r="B72995" s="1" t="s">
        <v>6</v>
      </c>
      <c r="C72995">
        <v>33</v>
      </c>
      <c r="D72995" s="2">
        <v>43535</v>
      </c>
      <c r="E72995" s="3">
        <v>0.80688657407407405</v>
      </c>
    </row>
    <row r="72996" spans="1:5" x14ac:dyDescent="0.3">
      <c r="A72996">
        <v>52825</v>
      </c>
      <c r="B72996" s="1" t="s">
        <v>6</v>
      </c>
      <c r="C72996">
        <v>37</v>
      </c>
      <c r="D72996" s="2">
        <v>43535</v>
      </c>
      <c r="E72996" s="3">
        <v>0.64146990740740739</v>
      </c>
    </row>
    <row r="72997" spans="1:5" x14ac:dyDescent="0.3">
      <c r="A72997">
        <v>52094</v>
      </c>
      <c r="B72997" s="1" t="s">
        <v>6</v>
      </c>
      <c r="C72997">
        <v>55</v>
      </c>
      <c r="D72997" s="2">
        <v>43535</v>
      </c>
      <c r="E72997" s="3">
        <v>0.54517361111111107</v>
      </c>
    </row>
    <row r="72998" spans="1:5" x14ac:dyDescent="0.3">
      <c r="A72998">
        <v>50844</v>
      </c>
      <c r="B72998" s="1" t="s">
        <v>6</v>
      </c>
      <c r="C72998">
        <v>39</v>
      </c>
      <c r="D72998" s="2">
        <v>43535</v>
      </c>
      <c r="E72998" s="3">
        <v>0.37292824074074077</v>
      </c>
    </row>
    <row r="72999" spans="1:5" x14ac:dyDescent="0.3">
      <c r="A72999">
        <v>52455</v>
      </c>
      <c r="B72999" s="1" t="s">
        <v>6</v>
      </c>
      <c r="C72999">
        <v>41</v>
      </c>
      <c r="D72999" s="2">
        <v>43535</v>
      </c>
      <c r="E72999" s="3">
        <v>0.59487268518518521</v>
      </c>
    </row>
    <row r="73000" spans="1:5" x14ac:dyDescent="0.3">
      <c r="A73000">
        <v>51937</v>
      </c>
      <c r="B73000" s="1" t="s">
        <v>5</v>
      </c>
      <c r="C73000">
        <v>50</v>
      </c>
      <c r="D73000" s="2">
        <v>43535</v>
      </c>
      <c r="E73000" s="3">
        <v>0.52576388888888892</v>
      </c>
    </row>
    <row r="73001" spans="1:5" x14ac:dyDescent="0.3">
      <c r="A73001">
        <v>51886</v>
      </c>
      <c r="B73001" s="1" t="s">
        <v>6</v>
      </c>
      <c r="C73001">
        <v>49</v>
      </c>
      <c r="D73001" s="2">
        <v>43535</v>
      </c>
      <c r="E73001" s="3">
        <v>0.52050925925925928</v>
      </c>
    </row>
    <row r="73002" spans="1:5" x14ac:dyDescent="0.3">
      <c r="A73002">
        <v>54385</v>
      </c>
      <c r="B73002" s="1" t="s">
        <v>5</v>
      </c>
      <c r="C73002">
        <v>28</v>
      </c>
      <c r="D73002" s="2">
        <v>43535</v>
      </c>
      <c r="E73002" s="3">
        <v>0.89140046296296294</v>
      </c>
    </row>
    <row r="73003" spans="1:5" x14ac:dyDescent="0.3">
      <c r="A73003">
        <v>53359</v>
      </c>
      <c r="B73003" s="1" t="s">
        <v>6</v>
      </c>
      <c r="C73003">
        <v>44</v>
      </c>
      <c r="D73003" s="2">
        <v>43535</v>
      </c>
      <c r="E73003" s="3">
        <v>0.69998842592592592</v>
      </c>
    </row>
    <row r="73004" spans="1:5" x14ac:dyDescent="0.3">
      <c r="A73004">
        <v>53988</v>
      </c>
      <c r="B73004" s="1" t="s">
        <v>6</v>
      </c>
      <c r="C73004">
        <v>37</v>
      </c>
      <c r="D73004" s="2">
        <v>43535</v>
      </c>
      <c r="E73004" s="3">
        <v>0.8165972222222222</v>
      </c>
    </row>
    <row r="73005" spans="1:5" x14ac:dyDescent="0.3">
      <c r="A73005">
        <v>51713</v>
      </c>
      <c r="B73005" s="1" t="s">
        <v>7</v>
      </c>
      <c r="C73005">
        <v>32</v>
      </c>
      <c r="D73005" s="2">
        <v>43535</v>
      </c>
      <c r="E73005" s="3">
        <v>0.4995486111111111</v>
      </c>
    </row>
    <row r="73006" spans="1:5" x14ac:dyDescent="0.3">
      <c r="A73006">
        <v>54033</v>
      </c>
      <c r="B73006" s="1" t="s">
        <v>6</v>
      </c>
      <c r="C73006">
        <v>28</v>
      </c>
      <c r="D73006" s="2">
        <v>43535</v>
      </c>
      <c r="E73006" s="3">
        <v>0.82417824074074075</v>
      </c>
    </row>
    <row r="73007" spans="1:5" x14ac:dyDescent="0.3">
      <c r="A73007">
        <v>51274</v>
      </c>
      <c r="B73007" s="1" t="s">
        <v>6</v>
      </c>
      <c r="C73007">
        <v>28</v>
      </c>
      <c r="D73007" s="2">
        <v>43535</v>
      </c>
      <c r="E73007" s="3">
        <v>0.43789351851851854</v>
      </c>
    </row>
    <row r="73008" spans="1:5" x14ac:dyDescent="0.3">
      <c r="A73008">
        <v>51424</v>
      </c>
      <c r="B73008" s="1" t="s">
        <v>6</v>
      </c>
      <c r="C73008">
        <v>23</v>
      </c>
      <c r="D73008" s="2">
        <v>43535</v>
      </c>
      <c r="E73008" s="3">
        <v>0.46429398148148149</v>
      </c>
    </row>
    <row r="73009" spans="1:5" x14ac:dyDescent="0.3">
      <c r="A73009">
        <v>52791</v>
      </c>
      <c r="B73009" s="1" t="s">
        <v>7</v>
      </c>
      <c r="C73009">
        <v>48</v>
      </c>
      <c r="D73009" s="2">
        <v>43535</v>
      </c>
      <c r="E73009" s="3">
        <v>0.63784722222222223</v>
      </c>
    </row>
    <row r="73010" spans="1:5" x14ac:dyDescent="0.3">
      <c r="A73010">
        <v>53598</v>
      </c>
      <c r="B73010" s="1" t="s">
        <v>6</v>
      </c>
      <c r="C73010">
        <v>26</v>
      </c>
      <c r="D73010" s="2">
        <v>43535</v>
      </c>
      <c r="E73010" s="3">
        <v>0.72915509259259259</v>
      </c>
    </row>
    <row r="73011" spans="1:5" x14ac:dyDescent="0.3">
      <c r="A73011">
        <v>52113</v>
      </c>
      <c r="B73011" s="1" t="s">
        <v>6</v>
      </c>
      <c r="C73011">
        <v>59</v>
      </c>
      <c r="D73011" s="2">
        <v>43535</v>
      </c>
      <c r="E73011" s="3">
        <v>0.54787037037037034</v>
      </c>
    </row>
    <row r="73012" spans="1:5" x14ac:dyDescent="0.3">
      <c r="A73012">
        <v>51653</v>
      </c>
      <c r="B73012" s="1" t="s">
        <v>7</v>
      </c>
      <c r="C73012">
        <v>26</v>
      </c>
      <c r="D73012" s="2">
        <v>43535</v>
      </c>
      <c r="E73012" s="3">
        <v>0.49454861111111109</v>
      </c>
    </row>
    <row r="73013" spans="1:5" x14ac:dyDescent="0.3">
      <c r="A73013">
        <v>52366</v>
      </c>
      <c r="B73013" s="1" t="s">
        <v>6</v>
      </c>
      <c r="C73013">
        <v>34</v>
      </c>
      <c r="D73013" s="2">
        <v>43535</v>
      </c>
      <c r="E73013" s="3">
        <v>0.58122685185185186</v>
      </c>
    </row>
    <row r="73014" spans="1:5" x14ac:dyDescent="0.3">
      <c r="A73014">
        <v>52522</v>
      </c>
      <c r="B73014" s="1" t="s">
        <v>5</v>
      </c>
      <c r="C73014">
        <v>31</v>
      </c>
      <c r="D73014" s="2">
        <v>43535</v>
      </c>
      <c r="E73014" s="3">
        <v>0.60501157407407402</v>
      </c>
    </row>
    <row r="73015" spans="1:5" x14ac:dyDescent="0.3">
      <c r="A73015">
        <v>52399</v>
      </c>
      <c r="B73015" s="1" t="s">
        <v>7</v>
      </c>
      <c r="C73015">
        <v>25</v>
      </c>
      <c r="D73015" s="2">
        <v>43535</v>
      </c>
      <c r="E73015" s="3">
        <v>0.58606481481481476</v>
      </c>
    </row>
    <row r="73016" spans="1:5" x14ac:dyDescent="0.3">
      <c r="A73016">
        <v>52218</v>
      </c>
      <c r="B73016" s="1" t="s">
        <v>6</v>
      </c>
      <c r="C73016">
        <v>27</v>
      </c>
      <c r="D73016" s="2">
        <v>43535</v>
      </c>
      <c r="E73016" s="3">
        <v>0.55981481481481477</v>
      </c>
    </row>
    <row r="73017" spans="1:5" x14ac:dyDescent="0.3">
      <c r="A73017">
        <v>52546</v>
      </c>
      <c r="B73017" s="1" t="s">
        <v>7</v>
      </c>
      <c r="C73017">
        <v>40</v>
      </c>
      <c r="D73017" s="2">
        <v>43535</v>
      </c>
      <c r="E73017" s="3">
        <v>0.60785879629629624</v>
      </c>
    </row>
    <row r="73018" spans="1:5" x14ac:dyDescent="0.3">
      <c r="A73018">
        <v>54549</v>
      </c>
      <c r="B73018" s="1" t="s">
        <v>6</v>
      </c>
      <c r="C73018">
        <v>37</v>
      </c>
      <c r="D73018" s="2">
        <v>43535</v>
      </c>
      <c r="E73018" s="3">
        <v>0.92842592592592588</v>
      </c>
    </row>
    <row r="73019" spans="1:5" x14ac:dyDescent="0.3">
      <c r="A73019">
        <v>51825</v>
      </c>
      <c r="B73019" s="1" t="s">
        <v>5</v>
      </c>
      <c r="C73019">
        <v>30</v>
      </c>
      <c r="D73019" s="2">
        <v>43535</v>
      </c>
      <c r="E73019" s="3">
        <v>0.51244212962962965</v>
      </c>
    </row>
    <row r="73020" spans="1:5" x14ac:dyDescent="0.3">
      <c r="A73020">
        <v>52071</v>
      </c>
      <c r="B73020" s="1" t="s">
        <v>6</v>
      </c>
      <c r="C73020">
        <v>34</v>
      </c>
      <c r="D73020" s="2">
        <v>43535</v>
      </c>
      <c r="E73020" s="3">
        <v>0.54259259259259263</v>
      </c>
    </row>
    <row r="73021" spans="1:5" x14ac:dyDescent="0.3">
      <c r="A73021">
        <v>52946</v>
      </c>
      <c r="B73021" s="1" t="s">
        <v>7</v>
      </c>
      <c r="C73021">
        <v>27</v>
      </c>
      <c r="D73021" s="2">
        <v>43535</v>
      </c>
      <c r="E73021" s="3">
        <v>0.65554398148148152</v>
      </c>
    </row>
    <row r="73022" spans="1:5" x14ac:dyDescent="0.3">
      <c r="A73022">
        <v>53504</v>
      </c>
      <c r="B73022" s="1" t="s">
        <v>6</v>
      </c>
      <c r="C73022">
        <v>46</v>
      </c>
      <c r="D73022" s="2">
        <v>43535</v>
      </c>
      <c r="E73022" s="3">
        <v>0.71780092592592593</v>
      </c>
    </row>
    <row r="73023" spans="1:5" x14ac:dyDescent="0.3">
      <c r="A73023">
        <v>54378</v>
      </c>
      <c r="B73023" s="1" t="s">
        <v>7</v>
      </c>
      <c r="C73023">
        <v>50</v>
      </c>
      <c r="D73023" s="2">
        <v>43535</v>
      </c>
      <c r="E73023" s="3">
        <v>0.89027777777777772</v>
      </c>
    </row>
    <row r="73024" spans="1:5" x14ac:dyDescent="0.3">
      <c r="A73024">
        <v>52552</v>
      </c>
      <c r="B73024" s="1" t="s">
        <v>6</v>
      </c>
      <c r="C73024">
        <v>23</v>
      </c>
      <c r="D73024" s="2">
        <v>43535</v>
      </c>
      <c r="E73024" s="3">
        <v>0.6083101851851852</v>
      </c>
    </row>
    <row r="73025" spans="1:5" x14ac:dyDescent="0.3">
      <c r="A73025">
        <v>50532</v>
      </c>
      <c r="B73025" s="1" t="s">
        <v>6</v>
      </c>
      <c r="C73025">
        <v>29</v>
      </c>
      <c r="D73025" s="2">
        <v>43535</v>
      </c>
      <c r="E73025" s="3">
        <v>0.22319444444444445</v>
      </c>
    </row>
    <row r="73026" spans="1:5" x14ac:dyDescent="0.3">
      <c r="A73026">
        <v>53727</v>
      </c>
      <c r="B73026" s="1" t="s">
        <v>6</v>
      </c>
      <c r="C73026">
        <v>45</v>
      </c>
      <c r="D73026" s="2">
        <v>43535</v>
      </c>
      <c r="E73026" s="3">
        <v>0.74934027777777779</v>
      </c>
    </row>
    <row r="73027" spans="1:5" x14ac:dyDescent="0.3">
      <c r="A73027">
        <v>53757</v>
      </c>
      <c r="B73027" s="1" t="s">
        <v>6</v>
      </c>
      <c r="C73027">
        <v>32</v>
      </c>
      <c r="D73027" s="2">
        <v>43535</v>
      </c>
      <c r="E73027" s="3">
        <v>0.75471064814814814</v>
      </c>
    </row>
    <row r="73028" spans="1:5" x14ac:dyDescent="0.3">
      <c r="A73028">
        <v>51633</v>
      </c>
      <c r="B73028" s="1" t="s">
        <v>6</v>
      </c>
      <c r="C73028">
        <v>31</v>
      </c>
      <c r="D73028" s="2">
        <v>43535</v>
      </c>
      <c r="E73028" s="3">
        <v>0.49247685185185186</v>
      </c>
    </row>
    <row r="73029" spans="1:5" x14ac:dyDescent="0.3">
      <c r="A73029">
        <v>53115</v>
      </c>
      <c r="B73029" s="1" t="s">
        <v>6</v>
      </c>
      <c r="C73029">
        <v>52</v>
      </c>
      <c r="D73029" s="2">
        <v>43535</v>
      </c>
      <c r="E73029" s="3">
        <v>0.6731018518518519</v>
      </c>
    </row>
    <row r="73030" spans="1:5" x14ac:dyDescent="0.3">
      <c r="A73030">
        <v>51420</v>
      </c>
      <c r="B73030" s="1" t="s">
        <v>6</v>
      </c>
      <c r="C73030">
        <v>23</v>
      </c>
      <c r="D73030" s="2">
        <v>43535</v>
      </c>
      <c r="E73030" s="3">
        <v>0.46348379629629627</v>
      </c>
    </row>
    <row r="73031" spans="1:5" x14ac:dyDescent="0.3">
      <c r="A73031">
        <v>51137</v>
      </c>
      <c r="B73031" s="1" t="s">
        <v>6</v>
      </c>
      <c r="C73031">
        <v>30</v>
      </c>
      <c r="D73031" s="2">
        <v>43535</v>
      </c>
      <c r="E73031" s="3">
        <v>0.4180787037037037</v>
      </c>
    </row>
    <row r="73032" spans="1:5" x14ac:dyDescent="0.3">
      <c r="A73032">
        <v>54328</v>
      </c>
      <c r="B73032" s="1" t="s">
        <v>6</v>
      </c>
      <c r="C73032">
        <v>36</v>
      </c>
      <c r="D73032" s="2">
        <v>43535</v>
      </c>
      <c r="E73032" s="3">
        <v>0.88104166666666661</v>
      </c>
    </row>
    <row r="73033" spans="1:5" x14ac:dyDescent="0.3">
      <c r="A73033">
        <v>53721</v>
      </c>
      <c r="B73033" s="1" t="s">
        <v>6</v>
      </c>
      <c r="C73033">
        <v>23</v>
      </c>
      <c r="D73033" s="2">
        <v>43535</v>
      </c>
      <c r="E73033" s="3">
        <v>0.74872685185185184</v>
      </c>
    </row>
    <row r="73034" spans="1:5" x14ac:dyDescent="0.3">
      <c r="A73034">
        <v>52761</v>
      </c>
      <c r="B73034" s="1" t="s">
        <v>6</v>
      </c>
      <c r="C73034">
        <v>36</v>
      </c>
      <c r="D73034" s="2">
        <v>43535</v>
      </c>
      <c r="E73034" s="3">
        <v>0.633275462962963</v>
      </c>
    </row>
    <row r="73035" spans="1:5" x14ac:dyDescent="0.3">
      <c r="A73035">
        <v>53313</v>
      </c>
      <c r="B73035" s="1" t="s">
        <v>6</v>
      </c>
      <c r="C73035">
        <v>45</v>
      </c>
      <c r="D73035" s="2">
        <v>43535</v>
      </c>
      <c r="E73035" s="3">
        <v>0.69476851851851851</v>
      </c>
    </row>
    <row r="73036" spans="1:5" x14ac:dyDescent="0.3">
      <c r="A73036">
        <v>53221</v>
      </c>
      <c r="B73036" s="1" t="s">
        <v>5</v>
      </c>
      <c r="C73036">
        <v>28</v>
      </c>
      <c r="D73036" s="2">
        <v>43535</v>
      </c>
      <c r="E73036" s="3">
        <v>0.68478009259259254</v>
      </c>
    </row>
    <row r="73037" spans="1:5" x14ac:dyDescent="0.3">
      <c r="A73037">
        <v>52004</v>
      </c>
      <c r="B73037" s="1" t="s">
        <v>6</v>
      </c>
      <c r="C73037">
        <v>35</v>
      </c>
      <c r="D73037" s="2">
        <v>43535</v>
      </c>
      <c r="E73037" s="3">
        <v>0.53475694444444444</v>
      </c>
    </row>
    <row r="73038" spans="1:5" x14ac:dyDescent="0.3">
      <c r="A73038">
        <v>51108</v>
      </c>
      <c r="B73038" s="1" t="s">
        <v>6</v>
      </c>
      <c r="C73038">
        <v>59</v>
      </c>
      <c r="D73038" s="2">
        <v>43535</v>
      </c>
      <c r="E73038" s="3">
        <v>0.41454861111111113</v>
      </c>
    </row>
    <row r="73039" spans="1:5" x14ac:dyDescent="0.3">
      <c r="A73039">
        <v>51087</v>
      </c>
      <c r="B73039" s="1" t="s">
        <v>7</v>
      </c>
      <c r="C73039">
        <v>32</v>
      </c>
      <c r="D73039" s="2">
        <v>43535</v>
      </c>
      <c r="E73039" s="3">
        <v>0.4110300925925926</v>
      </c>
    </row>
    <row r="73040" spans="1:5" x14ac:dyDescent="0.3">
      <c r="A73040">
        <v>54268</v>
      </c>
      <c r="B73040" s="1" t="s">
        <v>6</v>
      </c>
      <c r="C73040">
        <v>32</v>
      </c>
      <c r="D73040" s="2">
        <v>43535</v>
      </c>
      <c r="E73040" s="3">
        <v>0.86729166666666668</v>
      </c>
    </row>
    <row r="73041" spans="1:5" x14ac:dyDescent="0.3">
      <c r="A73041">
        <v>52667</v>
      </c>
      <c r="B73041" s="1" t="s">
        <v>7</v>
      </c>
      <c r="C73041">
        <v>38</v>
      </c>
      <c r="D73041" s="2">
        <v>43535</v>
      </c>
      <c r="E73041" s="3">
        <v>0.62087962962962961</v>
      </c>
    </row>
    <row r="73042" spans="1:5" x14ac:dyDescent="0.3">
      <c r="A73042">
        <v>53056</v>
      </c>
      <c r="B73042" s="1" t="s">
        <v>6</v>
      </c>
      <c r="C73042">
        <v>26</v>
      </c>
      <c r="D73042" s="2">
        <v>43535</v>
      </c>
      <c r="E73042" s="3">
        <v>0.66792824074074075</v>
      </c>
    </row>
    <row r="73043" spans="1:5" x14ac:dyDescent="0.3">
      <c r="A73043">
        <v>51912</v>
      </c>
      <c r="B73043" s="1" t="s">
        <v>6</v>
      </c>
      <c r="C73043">
        <v>23</v>
      </c>
      <c r="D73043" s="2">
        <v>43535</v>
      </c>
      <c r="E73043" s="3">
        <v>0.52261574074074069</v>
      </c>
    </row>
    <row r="73044" spans="1:5" x14ac:dyDescent="0.3">
      <c r="A73044">
        <v>53303</v>
      </c>
      <c r="B73044" s="1" t="s">
        <v>6</v>
      </c>
      <c r="C73044">
        <v>29</v>
      </c>
      <c r="D73044" s="2">
        <v>43535</v>
      </c>
      <c r="E73044" s="3">
        <v>0.69381944444444443</v>
      </c>
    </row>
    <row r="73045" spans="1:5" x14ac:dyDescent="0.3">
      <c r="A73045">
        <v>52633</v>
      </c>
      <c r="B73045" s="1" t="s">
        <v>7</v>
      </c>
      <c r="C73045">
        <v>23</v>
      </c>
      <c r="D73045" s="2">
        <v>43535</v>
      </c>
      <c r="E73045" s="3">
        <v>0.61646990740740737</v>
      </c>
    </row>
    <row r="73046" spans="1:5" x14ac:dyDescent="0.3">
      <c r="A73046">
        <v>51652</v>
      </c>
      <c r="B73046" s="1" t="s">
        <v>6</v>
      </c>
      <c r="C73046">
        <v>24</v>
      </c>
      <c r="D73046" s="2">
        <v>43535</v>
      </c>
      <c r="E73046" s="3">
        <v>0.49449074074074073</v>
      </c>
    </row>
    <row r="73047" spans="1:5" x14ac:dyDescent="0.3">
      <c r="A73047">
        <v>52444</v>
      </c>
      <c r="B73047" s="1" t="s">
        <v>6</v>
      </c>
      <c r="C73047">
        <v>30</v>
      </c>
      <c r="D73047" s="2">
        <v>43535</v>
      </c>
      <c r="E73047" s="3">
        <v>0.59372685185185181</v>
      </c>
    </row>
    <row r="73048" spans="1:5" x14ac:dyDescent="0.3">
      <c r="A73048">
        <v>51718</v>
      </c>
      <c r="B73048" s="1" t="s">
        <v>5</v>
      </c>
      <c r="C73048">
        <v>47</v>
      </c>
      <c r="D73048" s="2">
        <v>43535</v>
      </c>
      <c r="E73048" s="3">
        <v>0.50055555555555553</v>
      </c>
    </row>
    <row r="73049" spans="1:5" x14ac:dyDescent="0.3">
      <c r="A73049">
        <v>53431</v>
      </c>
      <c r="B73049" s="1" t="s">
        <v>7</v>
      </c>
      <c r="C73049">
        <v>28</v>
      </c>
      <c r="D73049" s="2">
        <v>43535</v>
      </c>
      <c r="E73049" s="3">
        <v>0.70766203703703701</v>
      </c>
    </row>
    <row r="73050" spans="1:5" x14ac:dyDescent="0.3">
      <c r="A73050">
        <v>52483</v>
      </c>
      <c r="B73050" s="1" t="s">
        <v>6</v>
      </c>
      <c r="C73050">
        <v>33</v>
      </c>
      <c r="D73050" s="2">
        <v>43535</v>
      </c>
      <c r="E73050" s="3">
        <v>0.5989930555555556</v>
      </c>
    </row>
    <row r="73051" spans="1:5" x14ac:dyDescent="0.3">
      <c r="A73051">
        <v>53051</v>
      </c>
      <c r="B73051" s="1" t="s">
        <v>6</v>
      </c>
      <c r="C73051">
        <v>26</v>
      </c>
      <c r="D73051" s="2">
        <v>43535</v>
      </c>
      <c r="E73051" s="3">
        <v>0.66759259259259263</v>
      </c>
    </row>
    <row r="73052" spans="1:5" x14ac:dyDescent="0.3">
      <c r="A73052">
        <v>52648</v>
      </c>
      <c r="B73052" s="1" t="s">
        <v>6</v>
      </c>
      <c r="C73052">
        <v>50</v>
      </c>
      <c r="D73052" s="2">
        <v>43535</v>
      </c>
      <c r="E73052" s="3">
        <v>0.61908564814814815</v>
      </c>
    </row>
    <row r="73053" spans="1:5" x14ac:dyDescent="0.3">
      <c r="A73053">
        <v>50982</v>
      </c>
      <c r="B73053" s="1" t="s">
        <v>7</v>
      </c>
      <c r="C73053">
        <v>36</v>
      </c>
      <c r="D73053" s="2">
        <v>43535</v>
      </c>
      <c r="E73053" s="3">
        <v>0.39800925925925928</v>
      </c>
    </row>
    <row r="73054" spans="1:5" x14ac:dyDescent="0.3">
      <c r="A73054">
        <v>53943</v>
      </c>
      <c r="B73054" s="1" t="s">
        <v>6</v>
      </c>
      <c r="C73054">
        <v>48</v>
      </c>
      <c r="D73054" s="2">
        <v>43535</v>
      </c>
      <c r="E73054" s="3">
        <v>0.8112731481481481</v>
      </c>
    </row>
    <row r="73055" spans="1:5" x14ac:dyDescent="0.3">
      <c r="A73055">
        <v>53328</v>
      </c>
      <c r="B73055" s="1" t="s">
        <v>7</v>
      </c>
      <c r="C73055">
        <v>23</v>
      </c>
      <c r="D73055" s="2">
        <v>43535</v>
      </c>
      <c r="E73055" s="3">
        <v>0.69636574074074076</v>
      </c>
    </row>
    <row r="73056" spans="1:5" x14ac:dyDescent="0.3">
      <c r="A73056">
        <v>51852</v>
      </c>
      <c r="B73056" s="1" t="s">
        <v>6</v>
      </c>
      <c r="C73056">
        <v>44</v>
      </c>
      <c r="D73056" s="2">
        <v>43535</v>
      </c>
      <c r="E73056" s="3">
        <v>0.51692129629629635</v>
      </c>
    </row>
    <row r="73057" spans="1:5" x14ac:dyDescent="0.3">
      <c r="A73057">
        <v>54294</v>
      </c>
      <c r="B73057" s="1" t="s">
        <v>6</v>
      </c>
      <c r="C73057">
        <v>56</v>
      </c>
      <c r="D73057" s="2">
        <v>43535</v>
      </c>
      <c r="E73057" s="3">
        <v>0.87415509259259261</v>
      </c>
    </row>
    <row r="73058" spans="1:5" x14ac:dyDescent="0.3">
      <c r="A73058">
        <v>50361</v>
      </c>
      <c r="B73058" s="1" t="s">
        <v>7</v>
      </c>
      <c r="C73058">
        <v>59</v>
      </c>
      <c r="D73058" s="2">
        <v>43535</v>
      </c>
      <c r="E73058" s="3">
        <v>6.8553240740740734E-2</v>
      </c>
    </row>
    <row r="73059" spans="1:5" x14ac:dyDescent="0.3">
      <c r="A73059">
        <v>51496</v>
      </c>
      <c r="B73059" s="1" t="s">
        <v>6</v>
      </c>
      <c r="C73059">
        <v>40</v>
      </c>
      <c r="D73059" s="2">
        <v>43535</v>
      </c>
      <c r="E73059" s="3">
        <v>0.47510416666666666</v>
      </c>
    </row>
    <row r="73060" spans="1:5" x14ac:dyDescent="0.3">
      <c r="A73060">
        <v>54473</v>
      </c>
      <c r="B73060" s="1" t="s">
        <v>6</v>
      </c>
      <c r="C73060">
        <v>23</v>
      </c>
      <c r="D73060" s="2">
        <v>43535</v>
      </c>
      <c r="E73060" s="3">
        <v>0.90778935185185183</v>
      </c>
    </row>
    <row r="73061" spans="1:5" x14ac:dyDescent="0.3">
      <c r="A73061">
        <v>51330</v>
      </c>
      <c r="B73061" s="1" t="s">
        <v>7</v>
      </c>
      <c r="C73061">
        <v>28</v>
      </c>
      <c r="D73061" s="2">
        <v>43535</v>
      </c>
      <c r="E73061" s="3">
        <v>0.44818287037037036</v>
      </c>
    </row>
    <row r="73062" spans="1:5" x14ac:dyDescent="0.3">
      <c r="A73062">
        <v>52372</v>
      </c>
      <c r="B73062" s="1" t="s">
        <v>7</v>
      </c>
      <c r="C73062">
        <v>32</v>
      </c>
      <c r="D73062" s="2">
        <v>43535</v>
      </c>
      <c r="E73062" s="3">
        <v>0.58173611111111112</v>
      </c>
    </row>
    <row r="73063" spans="1:5" x14ac:dyDescent="0.3">
      <c r="A73063">
        <v>54014</v>
      </c>
      <c r="B73063" s="1" t="s">
        <v>6</v>
      </c>
      <c r="C73063">
        <v>33</v>
      </c>
      <c r="D73063" s="2">
        <v>43535</v>
      </c>
      <c r="E73063" s="3">
        <v>0.82057870370370367</v>
      </c>
    </row>
    <row r="73064" spans="1:5" x14ac:dyDescent="0.3">
      <c r="A73064">
        <v>51416</v>
      </c>
      <c r="B73064" s="1" t="s">
        <v>5</v>
      </c>
      <c r="C73064">
        <v>41</v>
      </c>
      <c r="D73064" s="2">
        <v>43535</v>
      </c>
      <c r="E73064" s="3">
        <v>0.46328703703703705</v>
      </c>
    </row>
    <row r="73065" spans="1:5" x14ac:dyDescent="0.3">
      <c r="A73065">
        <v>53300</v>
      </c>
      <c r="B73065" s="1" t="s">
        <v>7</v>
      </c>
      <c r="C73065">
        <v>24</v>
      </c>
      <c r="D73065" s="2">
        <v>43535</v>
      </c>
      <c r="E73065" s="3">
        <v>0.69368055555555552</v>
      </c>
    </row>
    <row r="73066" spans="1:5" x14ac:dyDescent="0.3">
      <c r="A73066">
        <v>51514</v>
      </c>
      <c r="B73066" s="1" t="s">
        <v>6</v>
      </c>
      <c r="C73066">
        <v>73</v>
      </c>
      <c r="D73066" s="2">
        <v>43535</v>
      </c>
      <c r="E73066" s="3">
        <v>0.47795138888888888</v>
      </c>
    </row>
    <row r="73067" spans="1:5" x14ac:dyDescent="0.3">
      <c r="A73067">
        <v>52008</v>
      </c>
      <c r="B73067" s="1" t="s">
        <v>6</v>
      </c>
      <c r="C73067">
        <v>26</v>
      </c>
      <c r="D73067" s="2">
        <v>43535</v>
      </c>
      <c r="E73067" s="3">
        <v>0.53497685185185184</v>
      </c>
    </row>
    <row r="73068" spans="1:5" x14ac:dyDescent="0.3">
      <c r="A73068">
        <v>51021</v>
      </c>
      <c r="B73068" s="1" t="s">
        <v>7</v>
      </c>
      <c r="C73068">
        <v>34</v>
      </c>
      <c r="D73068" s="2">
        <v>43535</v>
      </c>
      <c r="E73068" s="3">
        <v>0.40256944444444442</v>
      </c>
    </row>
    <row r="73069" spans="1:5" x14ac:dyDescent="0.3">
      <c r="A73069">
        <v>50647</v>
      </c>
      <c r="B73069" s="1" t="s">
        <v>6</v>
      </c>
      <c r="C73069">
        <v>38</v>
      </c>
      <c r="D73069" s="2">
        <v>43535</v>
      </c>
      <c r="E73069" s="3">
        <v>0.31729166666666669</v>
      </c>
    </row>
    <row r="73070" spans="1:5" x14ac:dyDescent="0.3">
      <c r="A73070">
        <v>52511</v>
      </c>
      <c r="B73070" s="1" t="s">
        <v>6</v>
      </c>
      <c r="C73070">
        <v>26</v>
      </c>
      <c r="D73070" s="2">
        <v>43535</v>
      </c>
      <c r="E73070" s="3">
        <v>0.60380787037037043</v>
      </c>
    </row>
    <row r="73071" spans="1:5" x14ac:dyDescent="0.3">
      <c r="A73071">
        <v>51993</v>
      </c>
      <c r="B73071" s="1" t="s">
        <v>5</v>
      </c>
      <c r="C73071">
        <v>38</v>
      </c>
      <c r="D73071" s="2">
        <v>43535</v>
      </c>
      <c r="E73071" s="3">
        <v>0.53366898148148145</v>
      </c>
    </row>
    <row r="73072" spans="1:5" x14ac:dyDescent="0.3">
      <c r="A73072">
        <v>52535</v>
      </c>
      <c r="B73072" s="1" t="s">
        <v>6</v>
      </c>
      <c r="C73072">
        <v>49</v>
      </c>
      <c r="D73072" s="2">
        <v>43535</v>
      </c>
      <c r="E73072" s="3">
        <v>0.60636574074074079</v>
      </c>
    </row>
    <row r="73073" spans="1:5" x14ac:dyDescent="0.3">
      <c r="A73073">
        <v>53649</v>
      </c>
      <c r="B73073" s="1" t="s">
        <v>6</v>
      </c>
      <c r="C73073">
        <v>30</v>
      </c>
      <c r="D73073" s="2">
        <v>43535</v>
      </c>
      <c r="E73073" s="3">
        <v>0.73628472222222219</v>
      </c>
    </row>
    <row r="73074" spans="1:5" x14ac:dyDescent="0.3">
      <c r="A73074">
        <v>51245</v>
      </c>
      <c r="B73074" s="1" t="s">
        <v>6</v>
      </c>
      <c r="C73074">
        <v>47</v>
      </c>
      <c r="D73074" s="2">
        <v>43535</v>
      </c>
      <c r="E73074" s="3">
        <v>0.43276620370370372</v>
      </c>
    </row>
    <row r="73075" spans="1:5" x14ac:dyDescent="0.3">
      <c r="A73075">
        <v>54270</v>
      </c>
      <c r="B73075" s="1" t="s">
        <v>6</v>
      </c>
      <c r="C73075">
        <v>57</v>
      </c>
      <c r="D73075" s="2">
        <v>43535</v>
      </c>
      <c r="E73075" s="3">
        <v>0.86818287037037034</v>
      </c>
    </row>
    <row r="73076" spans="1:5" x14ac:dyDescent="0.3">
      <c r="A73076">
        <v>53659</v>
      </c>
      <c r="B73076" s="1" t="s">
        <v>5</v>
      </c>
      <c r="C73076">
        <v>29</v>
      </c>
      <c r="D73076" s="2">
        <v>43535</v>
      </c>
      <c r="E73076" s="3">
        <v>0.73781249999999998</v>
      </c>
    </row>
    <row r="73077" spans="1:5" x14ac:dyDescent="0.3">
      <c r="A73077">
        <v>53361</v>
      </c>
      <c r="B73077" s="1" t="s">
        <v>6</v>
      </c>
      <c r="C73077">
        <v>20</v>
      </c>
      <c r="D73077" s="2">
        <v>43535</v>
      </c>
      <c r="E73077" s="3">
        <v>0.70013888888888887</v>
      </c>
    </row>
    <row r="73078" spans="1:5" x14ac:dyDescent="0.3">
      <c r="A73078">
        <v>50816</v>
      </c>
      <c r="B73078" s="1" t="s">
        <v>6</v>
      </c>
      <c r="C73078">
        <v>36</v>
      </c>
      <c r="D73078" s="2">
        <v>43535</v>
      </c>
      <c r="E73078" s="3">
        <v>0.36753472222222222</v>
      </c>
    </row>
    <row r="73079" spans="1:5" x14ac:dyDescent="0.3">
      <c r="A73079">
        <v>50806</v>
      </c>
      <c r="B73079" s="1" t="s">
        <v>6</v>
      </c>
      <c r="C73079">
        <v>35</v>
      </c>
      <c r="D73079" s="2">
        <v>43535</v>
      </c>
      <c r="E73079" s="3">
        <v>0.36704861111111109</v>
      </c>
    </row>
    <row r="73080" spans="1:5" x14ac:dyDescent="0.3">
      <c r="A73080">
        <v>54317</v>
      </c>
      <c r="B73080" s="1" t="s">
        <v>6</v>
      </c>
      <c r="C73080">
        <v>31</v>
      </c>
      <c r="D73080" s="2">
        <v>43535</v>
      </c>
      <c r="E73080" s="3">
        <v>0.87883101851851853</v>
      </c>
    </row>
    <row r="73081" spans="1:5" x14ac:dyDescent="0.3">
      <c r="A73081">
        <v>53554</v>
      </c>
      <c r="B73081" s="1" t="s">
        <v>5</v>
      </c>
      <c r="C73081">
        <v>54</v>
      </c>
      <c r="D73081" s="2">
        <v>43535</v>
      </c>
      <c r="E73081" s="3">
        <v>0.72356481481481483</v>
      </c>
    </row>
    <row r="73082" spans="1:5" x14ac:dyDescent="0.3">
      <c r="A73082">
        <v>51804</v>
      </c>
      <c r="B73082" s="1" t="s">
        <v>6</v>
      </c>
      <c r="C73082">
        <v>32</v>
      </c>
      <c r="D73082" s="2">
        <v>43535</v>
      </c>
      <c r="E73082" s="3">
        <v>0.50975694444444442</v>
      </c>
    </row>
    <row r="73083" spans="1:5" x14ac:dyDescent="0.3">
      <c r="A73083">
        <v>53266</v>
      </c>
      <c r="B73083" s="1" t="s">
        <v>5</v>
      </c>
      <c r="C73083">
        <v>48</v>
      </c>
      <c r="D73083" s="2">
        <v>43535</v>
      </c>
      <c r="E73083" s="3">
        <v>0.69008101851851855</v>
      </c>
    </row>
    <row r="73084" spans="1:5" x14ac:dyDescent="0.3">
      <c r="A73084">
        <v>52018</v>
      </c>
      <c r="B73084" s="1" t="s">
        <v>6</v>
      </c>
      <c r="C73084">
        <v>29</v>
      </c>
      <c r="D73084" s="2">
        <v>43535</v>
      </c>
      <c r="E73084" s="3">
        <v>0.53583333333333338</v>
      </c>
    </row>
    <row r="73085" spans="1:5" x14ac:dyDescent="0.3">
      <c r="A73085">
        <v>53948</v>
      </c>
      <c r="B73085" s="1" t="s">
        <v>6</v>
      </c>
      <c r="C73085">
        <v>43</v>
      </c>
      <c r="D73085" s="2">
        <v>43535</v>
      </c>
      <c r="E73085" s="3">
        <v>0.81170138888888888</v>
      </c>
    </row>
    <row r="73086" spans="1:5" x14ac:dyDescent="0.3">
      <c r="A73086">
        <v>53614</v>
      </c>
      <c r="B73086" s="1" t="s">
        <v>6</v>
      </c>
      <c r="C73086">
        <v>27</v>
      </c>
      <c r="D73086" s="2">
        <v>43535</v>
      </c>
      <c r="E73086" s="3">
        <v>0.73150462962962959</v>
      </c>
    </row>
    <row r="73087" spans="1:5" x14ac:dyDescent="0.3">
      <c r="A73087">
        <v>50996</v>
      </c>
      <c r="B73087" s="1" t="s">
        <v>6</v>
      </c>
      <c r="C73087">
        <v>27</v>
      </c>
      <c r="D73087" s="2">
        <v>43535</v>
      </c>
      <c r="E73087" s="3">
        <v>0.40015046296296297</v>
      </c>
    </row>
    <row r="73088" spans="1:5" x14ac:dyDescent="0.3">
      <c r="A73088">
        <v>53556</v>
      </c>
      <c r="B73088" s="1" t="s">
        <v>6</v>
      </c>
      <c r="C73088">
        <v>39</v>
      </c>
      <c r="D73088" s="2">
        <v>43535</v>
      </c>
      <c r="E73088" s="3">
        <v>0.72370370370370374</v>
      </c>
    </row>
    <row r="73089" spans="1:5" x14ac:dyDescent="0.3">
      <c r="A73089">
        <v>53366</v>
      </c>
      <c r="B73089" s="1" t="s">
        <v>7</v>
      </c>
      <c r="C73089">
        <v>27</v>
      </c>
      <c r="D73089" s="2">
        <v>43535</v>
      </c>
      <c r="E73089" s="3">
        <v>0.70040509259259254</v>
      </c>
    </row>
    <row r="73090" spans="1:5" x14ac:dyDescent="0.3">
      <c r="A73090">
        <v>53095</v>
      </c>
      <c r="B73090" s="1" t="s">
        <v>5</v>
      </c>
      <c r="C73090">
        <v>31</v>
      </c>
      <c r="D73090" s="2">
        <v>43535</v>
      </c>
      <c r="E73090" s="3">
        <v>0.67114583333333333</v>
      </c>
    </row>
    <row r="73091" spans="1:5" x14ac:dyDescent="0.3">
      <c r="A73091">
        <v>54044</v>
      </c>
      <c r="B73091" s="1" t="s">
        <v>6</v>
      </c>
      <c r="C73091">
        <v>26</v>
      </c>
      <c r="D73091" s="2">
        <v>43535</v>
      </c>
      <c r="E73091" s="3">
        <v>0.82579861111111108</v>
      </c>
    </row>
    <row r="73092" spans="1:5" x14ac:dyDescent="0.3">
      <c r="A73092">
        <v>51996</v>
      </c>
      <c r="B73092" s="1" t="s">
        <v>5</v>
      </c>
      <c r="C73092">
        <v>26</v>
      </c>
      <c r="D73092" s="2">
        <v>43535</v>
      </c>
      <c r="E73092" s="3">
        <v>0.53399305555555554</v>
      </c>
    </row>
    <row r="73093" spans="1:5" x14ac:dyDescent="0.3">
      <c r="A73093">
        <v>52215</v>
      </c>
      <c r="B73093" s="1" t="s">
        <v>5</v>
      </c>
      <c r="C73093">
        <v>29</v>
      </c>
      <c r="D73093" s="2">
        <v>43535</v>
      </c>
      <c r="E73093" s="3">
        <v>0.55931712962962965</v>
      </c>
    </row>
    <row r="73094" spans="1:5" x14ac:dyDescent="0.3">
      <c r="A73094">
        <v>52186</v>
      </c>
      <c r="B73094" s="1" t="s">
        <v>6</v>
      </c>
      <c r="C73094">
        <v>23</v>
      </c>
      <c r="D73094" s="2">
        <v>43535</v>
      </c>
      <c r="E73094" s="3">
        <v>0.55646990740740743</v>
      </c>
    </row>
    <row r="73095" spans="1:5" x14ac:dyDescent="0.3">
      <c r="A73095">
        <v>52371</v>
      </c>
      <c r="B73095" s="1" t="s">
        <v>6</v>
      </c>
      <c r="C73095">
        <v>70</v>
      </c>
      <c r="D73095" s="2">
        <v>43535</v>
      </c>
      <c r="E73095" s="3">
        <v>0.58156249999999998</v>
      </c>
    </row>
    <row r="73096" spans="1:5" x14ac:dyDescent="0.3">
      <c r="A73096">
        <v>54591</v>
      </c>
      <c r="B73096" s="1" t="s">
        <v>6</v>
      </c>
      <c r="C73096">
        <v>38</v>
      </c>
      <c r="D73096" s="2">
        <v>43535</v>
      </c>
      <c r="E73096" s="3">
        <v>0.9419791666666667</v>
      </c>
    </row>
    <row r="73097" spans="1:5" x14ac:dyDescent="0.3">
      <c r="A73097">
        <v>54276</v>
      </c>
      <c r="B73097" s="1" t="s">
        <v>6</v>
      </c>
      <c r="C73097">
        <v>28</v>
      </c>
      <c r="D73097" s="2">
        <v>43535</v>
      </c>
      <c r="E73097" s="3">
        <v>0.87055555555555553</v>
      </c>
    </row>
    <row r="73098" spans="1:5" x14ac:dyDescent="0.3">
      <c r="A73098">
        <v>53347</v>
      </c>
      <c r="B73098" s="1" t="s">
        <v>6</v>
      </c>
      <c r="C73098">
        <v>38</v>
      </c>
      <c r="D73098" s="2">
        <v>43535</v>
      </c>
      <c r="E73098" s="3">
        <v>0.69873842592592594</v>
      </c>
    </row>
    <row r="73099" spans="1:5" x14ac:dyDescent="0.3">
      <c r="A73099">
        <v>54485</v>
      </c>
      <c r="B73099" s="1" t="s">
        <v>6</v>
      </c>
      <c r="C73099">
        <v>45</v>
      </c>
      <c r="D73099" s="2">
        <v>43535</v>
      </c>
      <c r="E73099" s="3">
        <v>0.90936342592592589</v>
      </c>
    </row>
    <row r="73100" spans="1:5" x14ac:dyDescent="0.3">
      <c r="A73100">
        <v>52379</v>
      </c>
      <c r="B73100" s="1" t="s">
        <v>5</v>
      </c>
      <c r="C73100">
        <v>45</v>
      </c>
      <c r="D73100" s="2">
        <v>43535</v>
      </c>
      <c r="E73100" s="3">
        <v>0.58298611111111109</v>
      </c>
    </row>
    <row r="73101" spans="1:5" x14ac:dyDescent="0.3">
      <c r="A73101">
        <v>53353</v>
      </c>
      <c r="B73101" s="1" t="s">
        <v>6</v>
      </c>
      <c r="C73101">
        <v>31</v>
      </c>
      <c r="D73101" s="2">
        <v>43535</v>
      </c>
      <c r="E73101" s="3">
        <v>0.69972222222222225</v>
      </c>
    </row>
    <row r="73102" spans="1:5" x14ac:dyDescent="0.3">
      <c r="A73102">
        <v>54478</v>
      </c>
      <c r="B73102" s="1" t="s">
        <v>6</v>
      </c>
      <c r="C73102">
        <v>33</v>
      </c>
      <c r="D73102" s="2">
        <v>43535</v>
      </c>
      <c r="E73102" s="3">
        <v>0.90855324074074073</v>
      </c>
    </row>
    <row r="73103" spans="1:5" x14ac:dyDescent="0.3">
      <c r="A73103">
        <v>54146</v>
      </c>
      <c r="B73103" s="1" t="s">
        <v>5</v>
      </c>
      <c r="C73103">
        <v>35</v>
      </c>
      <c r="D73103" s="2">
        <v>43535</v>
      </c>
      <c r="E73103" s="3">
        <v>0.84250000000000003</v>
      </c>
    </row>
    <row r="73104" spans="1:5" x14ac:dyDescent="0.3">
      <c r="A73104">
        <v>52136</v>
      </c>
      <c r="B73104" s="1" t="s">
        <v>6</v>
      </c>
      <c r="C73104">
        <v>39</v>
      </c>
      <c r="D73104" s="2">
        <v>43535</v>
      </c>
      <c r="E73104" s="3">
        <v>0.55098379629629635</v>
      </c>
    </row>
    <row r="73105" spans="1:5" x14ac:dyDescent="0.3">
      <c r="A73105">
        <v>53456</v>
      </c>
      <c r="B73105" s="1" t="s">
        <v>7</v>
      </c>
      <c r="C73105">
        <v>34</v>
      </c>
      <c r="D73105" s="2">
        <v>43535</v>
      </c>
      <c r="E73105" s="3">
        <v>0.7109375</v>
      </c>
    </row>
    <row r="73106" spans="1:5" x14ac:dyDescent="0.3">
      <c r="A73106">
        <v>52895</v>
      </c>
      <c r="B73106" s="1" t="s">
        <v>7</v>
      </c>
      <c r="C73106">
        <v>39</v>
      </c>
      <c r="D73106" s="2">
        <v>43535</v>
      </c>
      <c r="E73106" s="3">
        <v>0.648900462962963</v>
      </c>
    </row>
    <row r="73107" spans="1:5" x14ac:dyDescent="0.3">
      <c r="A73107">
        <v>51152</v>
      </c>
      <c r="B73107" s="1" t="s">
        <v>6</v>
      </c>
      <c r="C73107">
        <v>60</v>
      </c>
      <c r="D73107" s="2">
        <v>43535</v>
      </c>
      <c r="E73107" s="3">
        <v>0.42099537037037038</v>
      </c>
    </row>
    <row r="73108" spans="1:5" x14ac:dyDescent="0.3">
      <c r="A73108">
        <v>51969</v>
      </c>
      <c r="B73108" s="1" t="s">
        <v>7</v>
      </c>
      <c r="C73108">
        <v>72</v>
      </c>
      <c r="D73108" s="2">
        <v>43535</v>
      </c>
      <c r="E73108" s="3">
        <v>0.5301851851851852</v>
      </c>
    </row>
    <row r="73109" spans="1:5" x14ac:dyDescent="0.3">
      <c r="A73109">
        <v>53112</v>
      </c>
      <c r="B73109" s="1" t="s">
        <v>6</v>
      </c>
      <c r="C73109">
        <v>31</v>
      </c>
      <c r="D73109" s="2">
        <v>43535</v>
      </c>
      <c r="E73109" s="3">
        <v>0.67260416666666667</v>
      </c>
    </row>
    <row r="73110" spans="1:5" x14ac:dyDescent="0.3">
      <c r="A73110">
        <v>51372</v>
      </c>
      <c r="B73110" s="1" t="s">
        <v>6</v>
      </c>
      <c r="C73110">
        <v>42</v>
      </c>
      <c r="D73110" s="2">
        <v>43535</v>
      </c>
      <c r="E73110" s="3">
        <v>0.45567129629629627</v>
      </c>
    </row>
    <row r="73111" spans="1:5" x14ac:dyDescent="0.3">
      <c r="A73111">
        <v>54239</v>
      </c>
      <c r="B73111" s="1" t="s">
        <v>6</v>
      </c>
      <c r="C73111">
        <v>40</v>
      </c>
      <c r="D73111" s="2">
        <v>43535</v>
      </c>
      <c r="E73111" s="3">
        <v>0.86077546296296292</v>
      </c>
    </row>
    <row r="73112" spans="1:5" x14ac:dyDescent="0.3">
      <c r="A73112">
        <v>53450</v>
      </c>
      <c r="B73112" s="1" t="s">
        <v>6</v>
      </c>
      <c r="C73112">
        <v>54</v>
      </c>
      <c r="D73112" s="2">
        <v>43535</v>
      </c>
      <c r="E73112" s="3">
        <v>0.71037037037037032</v>
      </c>
    </row>
    <row r="73113" spans="1:5" x14ac:dyDescent="0.3">
      <c r="A73113">
        <v>52826</v>
      </c>
      <c r="B73113" s="1" t="s">
        <v>6</v>
      </c>
      <c r="C73113">
        <v>25</v>
      </c>
      <c r="D73113" s="2">
        <v>43535</v>
      </c>
      <c r="E73113" s="3">
        <v>0.6416898148148148</v>
      </c>
    </row>
    <row r="73114" spans="1:5" x14ac:dyDescent="0.3">
      <c r="A73114">
        <v>51623</v>
      </c>
      <c r="B73114" s="1" t="s">
        <v>6</v>
      </c>
      <c r="C73114">
        <v>51</v>
      </c>
      <c r="D73114" s="2">
        <v>43535</v>
      </c>
      <c r="E73114" s="3">
        <v>0.49128472222222225</v>
      </c>
    </row>
    <row r="73115" spans="1:5" x14ac:dyDescent="0.3">
      <c r="A73115">
        <v>54607</v>
      </c>
      <c r="B73115" s="1" t="s">
        <v>6</v>
      </c>
      <c r="C73115">
        <v>37</v>
      </c>
      <c r="D73115" s="2">
        <v>43535</v>
      </c>
      <c r="E73115" s="3">
        <v>0.94584490740740745</v>
      </c>
    </row>
    <row r="73116" spans="1:5" x14ac:dyDescent="0.3">
      <c r="A73116">
        <v>54696</v>
      </c>
      <c r="B73116" s="1" t="s">
        <v>6</v>
      </c>
      <c r="C73116">
        <v>27</v>
      </c>
      <c r="D73116" s="2">
        <v>43535</v>
      </c>
      <c r="E73116" s="3">
        <v>0.97280092592592593</v>
      </c>
    </row>
    <row r="73117" spans="1:5" x14ac:dyDescent="0.3">
      <c r="A73117">
        <v>51896</v>
      </c>
      <c r="B73117" s="1" t="s">
        <v>6</v>
      </c>
      <c r="C73117">
        <v>36</v>
      </c>
      <c r="D73117" s="2">
        <v>43535</v>
      </c>
      <c r="E73117" s="3">
        <v>0.52129629629629626</v>
      </c>
    </row>
    <row r="73118" spans="1:5" x14ac:dyDescent="0.3">
      <c r="A73118">
        <v>53419</v>
      </c>
      <c r="B73118" s="1" t="s">
        <v>6</v>
      </c>
      <c r="C73118">
        <v>25</v>
      </c>
      <c r="D73118" s="2">
        <v>43535</v>
      </c>
      <c r="E73118" s="3">
        <v>0.70648148148148149</v>
      </c>
    </row>
    <row r="73119" spans="1:5" x14ac:dyDescent="0.3">
      <c r="A73119">
        <v>54007</v>
      </c>
      <c r="B73119" s="1" t="s">
        <v>5</v>
      </c>
      <c r="C73119">
        <v>44</v>
      </c>
      <c r="D73119" s="2">
        <v>43535</v>
      </c>
      <c r="E73119" s="3">
        <v>0.81967592592592597</v>
      </c>
    </row>
    <row r="73120" spans="1:5" x14ac:dyDescent="0.3">
      <c r="A73120">
        <v>53647</v>
      </c>
      <c r="B73120" s="1" t="s">
        <v>6</v>
      </c>
      <c r="C73120">
        <v>28</v>
      </c>
      <c r="D73120" s="2">
        <v>43535</v>
      </c>
      <c r="E73120" s="3">
        <v>0.7361226851851852</v>
      </c>
    </row>
    <row r="73121" spans="1:5" x14ac:dyDescent="0.3">
      <c r="A73121">
        <v>52889</v>
      </c>
      <c r="B73121" s="1" t="s">
        <v>6</v>
      </c>
      <c r="C73121">
        <v>39</v>
      </c>
      <c r="D73121" s="2">
        <v>43535</v>
      </c>
      <c r="E73121" s="3">
        <v>0.64841435185185181</v>
      </c>
    </row>
    <row r="73122" spans="1:5" x14ac:dyDescent="0.3">
      <c r="A73122">
        <v>51636</v>
      </c>
      <c r="B73122" s="1" t="s">
        <v>6</v>
      </c>
      <c r="C73122">
        <v>33</v>
      </c>
      <c r="D73122" s="2">
        <v>43535</v>
      </c>
      <c r="E73122" s="3">
        <v>0.49274305555555553</v>
      </c>
    </row>
    <row r="73123" spans="1:5" x14ac:dyDescent="0.3">
      <c r="A73123">
        <v>53719</v>
      </c>
      <c r="B73123" s="1" t="s">
        <v>6</v>
      </c>
      <c r="C73123">
        <v>30</v>
      </c>
      <c r="D73123" s="2">
        <v>43535</v>
      </c>
      <c r="E73123" s="3">
        <v>0.74846064814814817</v>
      </c>
    </row>
    <row r="73124" spans="1:5" x14ac:dyDescent="0.3">
      <c r="A73124">
        <v>54700</v>
      </c>
      <c r="B73124" s="1" t="s">
        <v>6</v>
      </c>
      <c r="C73124">
        <v>35</v>
      </c>
      <c r="D73124" s="2">
        <v>43535</v>
      </c>
      <c r="E73124" s="3">
        <v>0.97407407407407409</v>
      </c>
    </row>
    <row r="73125" spans="1:5" x14ac:dyDescent="0.3">
      <c r="A73125">
        <v>50363</v>
      </c>
      <c r="B73125" s="1" t="s">
        <v>6</v>
      </c>
      <c r="C73125">
        <v>30</v>
      </c>
      <c r="D73125" s="2">
        <v>43535</v>
      </c>
      <c r="E73125" s="3">
        <v>6.9849537037037043E-2</v>
      </c>
    </row>
    <row r="73126" spans="1:5" x14ac:dyDescent="0.3">
      <c r="A73126">
        <v>53885</v>
      </c>
      <c r="B73126" s="1" t="s">
        <v>5</v>
      </c>
      <c r="C73126">
        <v>42</v>
      </c>
      <c r="D73126" s="2">
        <v>43535</v>
      </c>
      <c r="E73126" s="3">
        <v>0.80424768518518519</v>
      </c>
    </row>
    <row r="73127" spans="1:5" x14ac:dyDescent="0.3">
      <c r="A73127">
        <v>51609</v>
      </c>
      <c r="B73127" s="1" t="s">
        <v>7</v>
      </c>
      <c r="C73127">
        <v>34</v>
      </c>
      <c r="D73127" s="2">
        <v>43535</v>
      </c>
      <c r="E73127" s="3">
        <v>0.48964120370370373</v>
      </c>
    </row>
    <row r="73128" spans="1:5" x14ac:dyDescent="0.3">
      <c r="A73128">
        <v>53572</v>
      </c>
      <c r="B73128" s="1" t="s">
        <v>6</v>
      </c>
      <c r="C73128">
        <v>26</v>
      </c>
      <c r="D73128" s="2">
        <v>43535</v>
      </c>
      <c r="E73128" s="3">
        <v>0.72643518518518524</v>
      </c>
    </row>
    <row r="73129" spans="1:5" x14ac:dyDescent="0.3">
      <c r="A73129">
        <v>51587</v>
      </c>
      <c r="B73129" s="1" t="s">
        <v>6</v>
      </c>
      <c r="C73129">
        <v>40</v>
      </c>
      <c r="D73129" s="2">
        <v>43535</v>
      </c>
      <c r="E73129" s="3">
        <v>0.48754629629629631</v>
      </c>
    </row>
    <row r="73130" spans="1:5" x14ac:dyDescent="0.3">
      <c r="A73130">
        <v>50924</v>
      </c>
      <c r="B73130" s="1" t="s">
        <v>6</v>
      </c>
      <c r="C73130">
        <v>23</v>
      </c>
      <c r="D73130" s="2">
        <v>43535</v>
      </c>
      <c r="E73130" s="3">
        <v>0.38776620370370368</v>
      </c>
    </row>
    <row r="73131" spans="1:5" x14ac:dyDescent="0.3">
      <c r="A73131">
        <v>53927</v>
      </c>
      <c r="B73131" s="1" t="s">
        <v>6</v>
      </c>
      <c r="C73131">
        <v>27</v>
      </c>
      <c r="D73131" s="2">
        <v>43535</v>
      </c>
      <c r="E73131" s="3">
        <v>0.80907407407407406</v>
      </c>
    </row>
    <row r="73132" spans="1:5" x14ac:dyDescent="0.3">
      <c r="A73132">
        <v>52500</v>
      </c>
      <c r="B73132" s="1" t="s">
        <v>6</v>
      </c>
      <c r="C73132">
        <v>24</v>
      </c>
      <c r="D73132" s="2">
        <v>43535</v>
      </c>
      <c r="E73132" s="3">
        <v>0.6021643518518518</v>
      </c>
    </row>
    <row r="73133" spans="1:5" x14ac:dyDescent="0.3">
      <c r="A73133">
        <v>52947</v>
      </c>
      <c r="B73133" s="1" t="s">
        <v>5</v>
      </c>
      <c r="C73133">
        <v>33</v>
      </c>
      <c r="D73133" s="2">
        <v>43535</v>
      </c>
      <c r="E73133" s="3">
        <v>0.65587962962962965</v>
      </c>
    </row>
    <row r="73134" spans="1:5" x14ac:dyDescent="0.3">
      <c r="A73134">
        <v>52900</v>
      </c>
      <c r="B73134" s="1" t="s">
        <v>5</v>
      </c>
      <c r="C73134">
        <v>28</v>
      </c>
      <c r="D73134" s="2">
        <v>43535</v>
      </c>
      <c r="E73134" s="3">
        <v>0.64965277777777775</v>
      </c>
    </row>
    <row r="73135" spans="1:5" x14ac:dyDescent="0.3">
      <c r="A73135">
        <v>54000</v>
      </c>
      <c r="B73135" s="1" t="s">
        <v>6</v>
      </c>
      <c r="C73135">
        <v>69</v>
      </c>
      <c r="D73135" s="2">
        <v>43535</v>
      </c>
      <c r="E73135" s="3">
        <v>0.81844907407407408</v>
      </c>
    </row>
    <row r="73136" spans="1:5" x14ac:dyDescent="0.3">
      <c r="A73136">
        <v>51235</v>
      </c>
      <c r="B73136" s="1" t="s">
        <v>6</v>
      </c>
      <c r="C73136">
        <v>54</v>
      </c>
      <c r="D73136" s="2">
        <v>43535</v>
      </c>
      <c r="E73136" s="3">
        <v>0.43146990740740743</v>
      </c>
    </row>
    <row r="73137" spans="1:5" x14ac:dyDescent="0.3">
      <c r="A73137">
        <v>52369</v>
      </c>
      <c r="B73137" s="1" t="s">
        <v>6</v>
      </c>
      <c r="C73137">
        <v>33</v>
      </c>
      <c r="D73137" s="2">
        <v>43535</v>
      </c>
      <c r="E73137" s="3">
        <v>0.58149305555555553</v>
      </c>
    </row>
    <row r="73138" spans="1:5" x14ac:dyDescent="0.3">
      <c r="A73138">
        <v>51334</v>
      </c>
      <c r="B73138" s="1" t="s">
        <v>5</v>
      </c>
      <c r="C73138">
        <v>49</v>
      </c>
      <c r="D73138" s="2">
        <v>43535</v>
      </c>
      <c r="E73138" s="3">
        <v>0.44858796296296294</v>
      </c>
    </row>
    <row r="73139" spans="1:5" x14ac:dyDescent="0.3">
      <c r="A73139">
        <v>50451</v>
      </c>
      <c r="B73139" s="1" t="s">
        <v>6</v>
      </c>
      <c r="C73139">
        <v>36</v>
      </c>
      <c r="D73139" s="2">
        <v>43535</v>
      </c>
      <c r="E73139" s="3">
        <v>0.14405092592592592</v>
      </c>
    </row>
    <row r="73140" spans="1:5" x14ac:dyDescent="0.3">
      <c r="A73140">
        <v>54058</v>
      </c>
      <c r="B73140" s="1" t="s">
        <v>6</v>
      </c>
      <c r="C73140">
        <v>38</v>
      </c>
      <c r="D73140" s="2">
        <v>43535</v>
      </c>
      <c r="E73140" s="3">
        <v>0.82785879629629633</v>
      </c>
    </row>
    <row r="73141" spans="1:5" x14ac:dyDescent="0.3">
      <c r="A73141">
        <v>50790</v>
      </c>
      <c r="B73141" s="1" t="s">
        <v>7</v>
      </c>
      <c r="C73141">
        <v>58</v>
      </c>
      <c r="D73141" s="2">
        <v>43535</v>
      </c>
      <c r="E73141" s="3">
        <v>0.36344907407407406</v>
      </c>
    </row>
    <row r="73142" spans="1:5" x14ac:dyDescent="0.3">
      <c r="A73142">
        <v>54569</v>
      </c>
      <c r="B73142" s="1" t="s">
        <v>6</v>
      </c>
      <c r="C73142">
        <v>44</v>
      </c>
      <c r="D73142" s="2">
        <v>43535</v>
      </c>
      <c r="E73142" s="3">
        <v>0.93403935185185183</v>
      </c>
    </row>
    <row r="73143" spans="1:5" x14ac:dyDescent="0.3">
      <c r="A73143">
        <v>54466</v>
      </c>
      <c r="B73143" s="1" t="s">
        <v>6</v>
      </c>
      <c r="C73143">
        <v>35</v>
      </c>
      <c r="D73143" s="2">
        <v>43535</v>
      </c>
      <c r="E73143" s="3">
        <v>0.90663194444444439</v>
      </c>
    </row>
    <row r="73144" spans="1:5" x14ac:dyDescent="0.3">
      <c r="A73144">
        <v>50736</v>
      </c>
      <c r="B73144" s="1" t="s">
        <v>7</v>
      </c>
      <c r="C73144">
        <v>42</v>
      </c>
      <c r="D73144" s="2">
        <v>43535</v>
      </c>
      <c r="E73144" s="3">
        <v>0.3511111111111111</v>
      </c>
    </row>
    <row r="73145" spans="1:5" x14ac:dyDescent="0.3">
      <c r="A73145">
        <v>52520</v>
      </c>
      <c r="B73145" s="1" t="s">
        <v>6</v>
      </c>
      <c r="C73145">
        <v>23</v>
      </c>
      <c r="D73145" s="2">
        <v>43535</v>
      </c>
      <c r="E73145" s="3">
        <v>0.60469907407407408</v>
      </c>
    </row>
    <row r="73146" spans="1:5" x14ac:dyDescent="0.3">
      <c r="A73146">
        <v>54435</v>
      </c>
      <c r="B73146" s="1" t="s">
        <v>7</v>
      </c>
      <c r="C73146">
        <v>36</v>
      </c>
      <c r="D73146" s="2">
        <v>43535</v>
      </c>
      <c r="E73146" s="3">
        <v>0.90265046296296292</v>
      </c>
    </row>
    <row r="73147" spans="1:5" x14ac:dyDescent="0.3">
      <c r="A73147">
        <v>50519</v>
      </c>
      <c r="B73147" s="1" t="s">
        <v>5</v>
      </c>
      <c r="C73147">
        <v>34</v>
      </c>
      <c r="D73147" s="2">
        <v>43535</v>
      </c>
      <c r="E73147" s="3">
        <v>0.2149537037037037</v>
      </c>
    </row>
    <row r="73148" spans="1:5" x14ac:dyDescent="0.3">
      <c r="A73148">
        <v>54572</v>
      </c>
      <c r="B73148" s="1" t="s">
        <v>7</v>
      </c>
      <c r="C73148">
        <v>43</v>
      </c>
      <c r="D73148" s="2">
        <v>43535</v>
      </c>
      <c r="E73148" s="3">
        <v>0.93542824074074071</v>
      </c>
    </row>
    <row r="73149" spans="1:5" x14ac:dyDescent="0.3">
      <c r="A73149">
        <v>50942</v>
      </c>
      <c r="B73149" s="1" t="s">
        <v>6</v>
      </c>
      <c r="C73149">
        <v>27</v>
      </c>
      <c r="D73149" s="2">
        <v>43535</v>
      </c>
      <c r="E73149" s="3">
        <v>0.39256944444444447</v>
      </c>
    </row>
    <row r="73150" spans="1:5" x14ac:dyDescent="0.3">
      <c r="A73150">
        <v>53219</v>
      </c>
      <c r="B73150" s="1" t="s">
        <v>6</v>
      </c>
      <c r="C73150">
        <v>23</v>
      </c>
      <c r="D73150" s="2">
        <v>43535</v>
      </c>
      <c r="E73150" s="3">
        <v>0.68459490740740736</v>
      </c>
    </row>
    <row r="73151" spans="1:5" x14ac:dyDescent="0.3">
      <c r="A73151">
        <v>50724</v>
      </c>
      <c r="B73151" s="1" t="s">
        <v>6</v>
      </c>
      <c r="C73151">
        <v>32</v>
      </c>
      <c r="D73151" s="2">
        <v>43535</v>
      </c>
      <c r="E73151" s="3">
        <v>0.34640046296296295</v>
      </c>
    </row>
    <row r="73152" spans="1:5" x14ac:dyDescent="0.3">
      <c r="A73152">
        <v>50751</v>
      </c>
      <c r="B73152" s="1" t="s">
        <v>6</v>
      </c>
      <c r="C73152">
        <v>57</v>
      </c>
      <c r="D73152" s="2">
        <v>43535</v>
      </c>
      <c r="E73152" s="3">
        <v>0.35491898148148149</v>
      </c>
    </row>
    <row r="73153" spans="1:5" x14ac:dyDescent="0.3">
      <c r="A73153">
        <v>50508</v>
      </c>
      <c r="B73153" s="1" t="s">
        <v>6</v>
      </c>
      <c r="C73153">
        <v>41</v>
      </c>
      <c r="D73153" s="2">
        <v>43535</v>
      </c>
      <c r="E73153" s="3">
        <v>0.19041666666666668</v>
      </c>
    </row>
    <row r="73154" spans="1:5" x14ac:dyDescent="0.3">
      <c r="A73154">
        <v>53967</v>
      </c>
      <c r="B73154" s="1" t="s">
        <v>6</v>
      </c>
      <c r="C73154">
        <v>46</v>
      </c>
      <c r="D73154" s="2">
        <v>43535</v>
      </c>
      <c r="E73154" s="3">
        <v>0.81361111111111106</v>
      </c>
    </row>
    <row r="73155" spans="1:5" x14ac:dyDescent="0.3">
      <c r="A73155">
        <v>54468</v>
      </c>
      <c r="B73155" s="1" t="s">
        <v>7</v>
      </c>
      <c r="C73155">
        <v>48</v>
      </c>
      <c r="D73155" s="2">
        <v>43535</v>
      </c>
      <c r="E73155" s="3">
        <v>0.90687499999999999</v>
      </c>
    </row>
    <row r="73156" spans="1:5" x14ac:dyDescent="0.3">
      <c r="A73156">
        <v>51978</v>
      </c>
      <c r="B73156" s="1" t="s">
        <v>6</v>
      </c>
      <c r="C73156">
        <v>33</v>
      </c>
      <c r="D73156" s="2">
        <v>43535</v>
      </c>
      <c r="E73156" s="3">
        <v>0.53202546296296294</v>
      </c>
    </row>
    <row r="73157" spans="1:5" x14ac:dyDescent="0.3">
      <c r="A73157">
        <v>52491</v>
      </c>
      <c r="B73157" s="1" t="s">
        <v>6</v>
      </c>
      <c r="C73157">
        <v>32</v>
      </c>
      <c r="D73157" s="2">
        <v>43535</v>
      </c>
      <c r="E73157" s="3">
        <v>0.60086805555555556</v>
      </c>
    </row>
    <row r="73158" spans="1:5" x14ac:dyDescent="0.3">
      <c r="A73158">
        <v>54332</v>
      </c>
      <c r="B73158" s="1" t="s">
        <v>6</v>
      </c>
      <c r="C73158">
        <v>22</v>
      </c>
      <c r="D73158" s="2">
        <v>43535</v>
      </c>
      <c r="E73158" s="3">
        <v>0.88168981481481479</v>
      </c>
    </row>
    <row r="73159" spans="1:5" x14ac:dyDescent="0.3">
      <c r="A73159">
        <v>51402</v>
      </c>
      <c r="B73159" s="1" t="s">
        <v>7</v>
      </c>
      <c r="C73159">
        <v>30</v>
      </c>
      <c r="D73159" s="2">
        <v>43535</v>
      </c>
      <c r="E73159" s="3">
        <v>0.4616898148148148</v>
      </c>
    </row>
    <row r="73160" spans="1:5" x14ac:dyDescent="0.3">
      <c r="A73160">
        <v>54487</v>
      </c>
      <c r="B73160" s="1" t="s">
        <v>6</v>
      </c>
      <c r="C73160">
        <v>61</v>
      </c>
      <c r="D73160" s="2">
        <v>43535</v>
      </c>
      <c r="E73160" s="3">
        <v>0.90981481481481485</v>
      </c>
    </row>
    <row r="73161" spans="1:5" x14ac:dyDescent="0.3">
      <c r="A73161">
        <v>52674</v>
      </c>
      <c r="B73161" s="1" t="s">
        <v>5</v>
      </c>
      <c r="C73161">
        <v>29</v>
      </c>
      <c r="D73161" s="2">
        <v>43535</v>
      </c>
      <c r="E73161" s="3">
        <v>0.62129629629629635</v>
      </c>
    </row>
    <row r="73162" spans="1:5" x14ac:dyDescent="0.3">
      <c r="A73162">
        <v>54744</v>
      </c>
      <c r="B73162" s="1" t="s">
        <v>6</v>
      </c>
      <c r="C73162">
        <v>30</v>
      </c>
      <c r="D73162" s="2">
        <v>43535</v>
      </c>
      <c r="E73162" s="3">
        <v>0.98822916666666671</v>
      </c>
    </row>
    <row r="73163" spans="1:5" x14ac:dyDescent="0.3">
      <c r="A73163">
        <v>52385</v>
      </c>
      <c r="B73163" s="1" t="s">
        <v>6</v>
      </c>
      <c r="C73163">
        <v>46</v>
      </c>
      <c r="D73163" s="2">
        <v>43535</v>
      </c>
      <c r="E73163" s="3">
        <v>0.58356481481481481</v>
      </c>
    </row>
    <row r="73164" spans="1:5" x14ac:dyDescent="0.3">
      <c r="A73164">
        <v>50561</v>
      </c>
      <c r="B73164" s="1" t="s">
        <v>7</v>
      </c>
      <c r="C73164">
        <v>33</v>
      </c>
      <c r="D73164" s="2">
        <v>43535</v>
      </c>
      <c r="E73164" s="3">
        <v>0.26581018518518518</v>
      </c>
    </row>
    <row r="73165" spans="1:5" x14ac:dyDescent="0.3">
      <c r="A73165">
        <v>52767</v>
      </c>
      <c r="B73165" s="1" t="s">
        <v>6</v>
      </c>
      <c r="C73165">
        <v>42</v>
      </c>
      <c r="D73165" s="2">
        <v>43535</v>
      </c>
      <c r="E73165" s="3">
        <v>0.63416666666666666</v>
      </c>
    </row>
    <row r="73166" spans="1:5" x14ac:dyDescent="0.3">
      <c r="A73166">
        <v>53670</v>
      </c>
      <c r="B73166" s="1" t="s">
        <v>6</v>
      </c>
      <c r="C73166">
        <v>24</v>
      </c>
      <c r="D73166" s="2">
        <v>43535</v>
      </c>
      <c r="E73166" s="3">
        <v>0.73969907407407409</v>
      </c>
    </row>
    <row r="73167" spans="1:5" x14ac:dyDescent="0.3">
      <c r="A73167">
        <v>50657</v>
      </c>
      <c r="B73167" s="1" t="s">
        <v>5</v>
      </c>
      <c r="C73167">
        <v>66</v>
      </c>
      <c r="D73167" s="2">
        <v>43535</v>
      </c>
      <c r="E73167" s="3">
        <v>0.32210648148148147</v>
      </c>
    </row>
    <row r="73168" spans="1:5" x14ac:dyDescent="0.3">
      <c r="A73168">
        <v>50946</v>
      </c>
      <c r="B73168" s="1" t="s">
        <v>5</v>
      </c>
      <c r="C73168">
        <v>28</v>
      </c>
      <c r="D73168" s="2">
        <v>43535</v>
      </c>
      <c r="E73168" s="3">
        <v>0.39306712962962964</v>
      </c>
    </row>
    <row r="73169" spans="1:5" x14ac:dyDescent="0.3">
      <c r="A73169">
        <v>51991</v>
      </c>
      <c r="B73169" s="1" t="s">
        <v>6</v>
      </c>
      <c r="C73169">
        <v>40</v>
      </c>
      <c r="D73169" s="2">
        <v>43535</v>
      </c>
      <c r="E73169" s="3">
        <v>0.53362268518518519</v>
      </c>
    </row>
    <row r="73170" spans="1:5" x14ac:dyDescent="0.3">
      <c r="A73170">
        <v>53798</v>
      </c>
      <c r="B73170" s="1" t="s">
        <v>6</v>
      </c>
      <c r="C73170">
        <v>23</v>
      </c>
      <c r="D73170" s="2">
        <v>43535</v>
      </c>
      <c r="E73170" s="3">
        <v>0.77385416666666662</v>
      </c>
    </row>
    <row r="73171" spans="1:5" x14ac:dyDescent="0.3">
      <c r="A73171">
        <v>51893</v>
      </c>
      <c r="B73171" s="1" t="s">
        <v>7</v>
      </c>
      <c r="C73171">
        <v>28</v>
      </c>
      <c r="D73171" s="2">
        <v>43535</v>
      </c>
      <c r="E73171" s="3">
        <v>0.52115740740740746</v>
      </c>
    </row>
    <row r="73172" spans="1:5" x14ac:dyDescent="0.3">
      <c r="A73172">
        <v>53704</v>
      </c>
      <c r="B73172" s="1" t="s">
        <v>7</v>
      </c>
      <c r="C73172">
        <v>33</v>
      </c>
      <c r="D73172" s="2">
        <v>43535</v>
      </c>
      <c r="E73172" s="3">
        <v>0.74480324074074078</v>
      </c>
    </row>
    <row r="73173" spans="1:5" x14ac:dyDescent="0.3">
      <c r="A73173">
        <v>51780</v>
      </c>
      <c r="B73173" s="1" t="s">
        <v>7</v>
      </c>
      <c r="C73173">
        <v>30</v>
      </c>
      <c r="D73173" s="2">
        <v>43535</v>
      </c>
      <c r="E73173" s="3">
        <v>0.50687499999999996</v>
      </c>
    </row>
    <row r="73174" spans="1:5" x14ac:dyDescent="0.3">
      <c r="A73174">
        <v>54670</v>
      </c>
      <c r="B73174" s="1" t="s">
        <v>6</v>
      </c>
      <c r="C73174">
        <v>23</v>
      </c>
      <c r="D73174" s="2">
        <v>43535</v>
      </c>
      <c r="E73174" s="3">
        <v>0.96457175925925931</v>
      </c>
    </row>
    <row r="73175" spans="1:5" x14ac:dyDescent="0.3">
      <c r="A73175">
        <v>52747</v>
      </c>
      <c r="B73175" s="1" t="s">
        <v>6</v>
      </c>
      <c r="C73175">
        <v>29</v>
      </c>
      <c r="D73175" s="2">
        <v>43535</v>
      </c>
      <c r="E73175" s="3">
        <v>0.63114583333333329</v>
      </c>
    </row>
    <row r="73176" spans="1:5" x14ac:dyDescent="0.3">
      <c r="A73176">
        <v>51906</v>
      </c>
      <c r="B73176" s="1" t="s">
        <v>6</v>
      </c>
      <c r="C73176">
        <v>33</v>
      </c>
      <c r="D73176" s="2">
        <v>43535</v>
      </c>
      <c r="E73176" s="3">
        <v>0.5222106481481481</v>
      </c>
    </row>
    <row r="73177" spans="1:5" x14ac:dyDescent="0.3">
      <c r="A73177">
        <v>53555</v>
      </c>
      <c r="B73177" s="1" t="s">
        <v>6</v>
      </c>
      <c r="C73177">
        <v>75</v>
      </c>
      <c r="D73177" s="2">
        <v>43535</v>
      </c>
      <c r="E73177" s="3">
        <v>0.72362268518518513</v>
      </c>
    </row>
    <row r="73178" spans="1:5" x14ac:dyDescent="0.3">
      <c r="A73178">
        <v>53701</v>
      </c>
      <c r="B73178" s="1" t="s">
        <v>6</v>
      </c>
      <c r="C73178">
        <v>26</v>
      </c>
      <c r="D73178" s="2">
        <v>43535</v>
      </c>
      <c r="E73178" s="3">
        <v>0.7446180555555556</v>
      </c>
    </row>
    <row r="73179" spans="1:5" x14ac:dyDescent="0.3">
      <c r="A73179">
        <v>51316</v>
      </c>
      <c r="B73179" s="1" t="s">
        <v>6</v>
      </c>
      <c r="C73179">
        <v>64</v>
      </c>
      <c r="D73179" s="2">
        <v>43535</v>
      </c>
      <c r="E73179" s="3">
        <v>0.44570601851851854</v>
      </c>
    </row>
    <row r="73180" spans="1:5" x14ac:dyDescent="0.3">
      <c r="A73180">
        <v>51515</v>
      </c>
      <c r="B73180" s="1" t="s">
        <v>6</v>
      </c>
      <c r="C73180">
        <v>48</v>
      </c>
      <c r="D73180" s="2">
        <v>43535</v>
      </c>
      <c r="E73180" s="3">
        <v>0.47799768518518521</v>
      </c>
    </row>
    <row r="73181" spans="1:5" x14ac:dyDescent="0.3">
      <c r="A73181">
        <v>51649</v>
      </c>
      <c r="B73181" s="1" t="s">
        <v>6</v>
      </c>
      <c r="C73181">
        <v>37</v>
      </c>
      <c r="D73181" s="2">
        <v>43535</v>
      </c>
      <c r="E73181" s="3">
        <v>0.49400462962962965</v>
      </c>
    </row>
    <row r="73182" spans="1:5" x14ac:dyDescent="0.3">
      <c r="A73182">
        <v>50918</v>
      </c>
      <c r="B73182" s="1" t="s">
        <v>6</v>
      </c>
      <c r="C73182">
        <v>36</v>
      </c>
      <c r="D73182" s="2">
        <v>43535</v>
      </c>
      <c r="E73182" s="3">
        <v>0.38597222222222222</v>
      </c>
    </row>
    <row r="73183" spans="1:5" x14ac:dyDescent="0.3">
      <c r="A73183">
        <v>54530</v>
      </c>
      <c r="B73183" s="1" t="s">
        <v>6</v>
      </c>
      <c r="C73183">
        <v>29</v>
      </c>
      <c r="D73183" s="2">
        <v>43535</v>
      </c>
      <c r="E73183" s="3">
        <v>0.92248842592592595</v>
      </c>
    </row>
    <row r="73184" spans="1:5" x14ac:dyDescent="0.3">
      <c r="A73184">
        <v>53526</v>
      </c>
      <c r="B73184" s="1" t="s">
        <v>6</v>
      </c>
      <c r="C73184">
        <v>54</v>
      </c>
      <c r="D73184" s="2">
        <v>43535</v>
      </c>
      <c r="E73184" s="3">
        <v>0.72050925925925924</v>
      </c>
    </row>
    <row r="73185" spans="1:5" x14ac:dyDescent="0.3">
      <c r="A73185">
        <v>51576</v>
      </c>
      <c r="B73185" s="1" t="s">
        <v>6</v>
      </c>
      <c r="C73185">
        <v>31</v>
      </c>
      <c r="D73185" s="2">
        <v>43535</v>
      </c>
      <c r="E73185" s="3">
        <v>0.48546296296296299</v>
      </c>
    </row>
    <row r="73186" spans="1:5" x14ac:dyDescent="0.3">
      <c r="A73186">
        <v>51421</v>
      </c>
      <c r="B73186" s="1" t="s">
        <v>6</v>
      </c>
      <c r="C73186">
        <v>51</v>
      </c>
      <c r="D73186" s="2">
        <v>43535</v>
      </c>
      <c r="E73186" s="3">
        <v>0.46349537037037036</v>
      </c>
    </row>
    <row r="73187" spans="1:5" x14ac:dyDescent="0.3">
      <c r="A73187">
        <v>50352</v>
      </c>
      <c r="B73187" s="1" t="s">
        <v>7</v>
      </c>
      <c r="C73187">
        <v>60</v>
      </c>
      <c r="D73187" s="2">
        <v>43535</v>
      </c>
      <c r="E73187" s="3">
        <v>6.2256944444444441E-2</v>
      </c>
    </row>
    <row r="73188" spans="1:5" x14ac:dyDescent="0.3">
      <c r="A73188">
        <v>50827</v>
      </c>
      <c r="B73188" s="1" t="s">
        <v>6</v>
      </c>
      <c r="C73188">
        <v>32</v>
      </c>
      <c r="D73188" s="2">
        <v>43535</v>
      </c>
      <c r="E73188" s="3">
        <v>0.36925925925925923</v>
      </c>
    </row>
    <row r="73189" spans="1:5" x14ac:dyDescent="0.3">
      <c r="A73189">
        <v>52461</v>
      </c>
      <c r="B73189" s="1" t="s">
        <v>7</v>
      </c>
      <c r="C73189">
        <v>40</v>
      </c>
      <c r="D73189" s="2">
        <v>43535</v>
      </c>
      <c r="E73189" s="3">
        <v>0.59542824074074074</v>
      </c>
    </row>
    <row r="73190" spans="1:5" x14ac:dyDescent="0.3">
      <c r="A73190">
        <v>52054</v>
      </c>
      <c r="B73190" s="1" t="s">
        <v>6</v>
      </c>
      <c r="C73190">
        <v>33</v>
      </c>
      <c r="D73190" s="2">
        <v>43535</v>
      </c>
      <c r="E73190" s="3">
        <v>0.54015046296296299</v>
      </c>
    </row>
    <row r="73191" spans="1:5" x14ac:dyDescent="0.3">
      <c r="A73191">
        <v>50392</v>
      </c>
      <c r="B73191" s="1" t="s">
        <v>6</v>
      </c>
      <c r="C73191">
        <v>55</v>
      </c>
      <c r="D73191" s="2">
        <v>43535</v>
      </c>
      <c r="E73191" s="3">
        <v>8.9027777777777775E-2</v>
      </c>
    </row>
    <row r="73192" spans="1:5" x14ac:dyDescent="0.3">
      <c r="A73192">
        <v>50714</v>
      </c>
      <c r="B73192" s="1" t="s">
        <v>6</v>
      </c>
      <c r="C73192">
        <v>34</v>
      </c>
      <c r="D73192" s="2">
        <v>43535</v>
      </c>
      <c r="E73192" s="3">
        <v>0.33951388888888889</v>
      </c>
    </row>
    <row r="73193" spans="1:5" x14ac:dyDescent="0.3">
      <c r="A73193">
        <v>53946</v>
      </c>
      <c r="B73193" s="1" t="s">
        <v>6</v>
      </c>
      <c r="C73193">
        <v>30</v>
      </c>
      <c r="D73193" s="2">
        <v>43535</v>
      </c>
      <c r="E73193" s="3">
        <v>0.81162037037037038</v>
      </c>
    </row>
    <row r="73194" spans="1:5" x14ac:dyDescent="0.3">
      <c r="A73194">
        <v>52282</v>
      </c>
      <c r="B73194" s="1" t="s">
        <v>6</v>
      </c>
      <c r="C73194">
        <v>28</v>
      </c>
      <c r="D73194" s="2">
        <v>43535</v>
      </c>
      <c r="E73194" s="3">
        <v>0.57037037037037042</v>
      </c>
    </row>
    <row r="73195" spans="1:5" x14ac:dyDescent="0.3">
      <c r="A73195">
        <v>54409</v>
      </c>
      <c r="B73195" s="1" t="s">
        <v>7</v>
      </c>
      <c r="C73195">
        <v>55</v>
      </c>
      <c r="D73195" s="2">
        <v>43535</v>
      </c>
      <c r="E73195" s="3">
        <v>0.89690972222222221</v>
      </c>
    </row>
    <row r="73196" spans="1:5" x14ac:dyDescent="0.3">
      <c r="A73196">
        <v>54054</v>
      </c>
      <c r="B73196" s="1" t="s">
        <v>5</v>
      </c>
      <c r="C73196">
        <v>30</v>
      </c>
      <c r="D73196" s="2">
        <v>43535</v>
      </c>
      <c r="E73196" s="3">
        <v>0.82719907407407411</v>
      </c>
    </row>
    <row r="73197" spans="1:5" x14ac:dyDescent="0.3">
      <c r="A73197">
        <v>50525</v>
      </c>
      <c r="B73197" s="1" t="s">
        <v>5</v>
      </c>
      <c r="C73197">
        <v>58</v>
      </c>
      <c r="D73197" s="2">
        <v>43535</v>
      </c>
      <c r="E73197" s="3">
        <v>0.21972222222222224</v>
      </c>
    </row>
    <row r="73198" spans="1:5" x14ac:dyDescent="0.3">
      <c r="A73198">
        <v>52047</v>
      </c>
      <c r="B73198" s="1" t="s">
        <v>7</v>
      </c>
      <c r="C73198">
        <v>47</v>
      </c>
      <c r="D73198" s="2">
        <v>43535</v>
      </c>
      <c r="E73198" s="3">
        <v>0.53945601851851854</v>
      </c>
    </row>
    <row r="73199" spans="1:5" x14ac:dyDescent="0.3">
      <c r="A73199">
        <v>53950</v>
      </c>
      <c r="B73199" s="1" t="s">
        <v>6</v>
      </c>
      <c r="C73199">
        <v>42</v>
      </c>
      <c r="D73199" s="2">
        <v>43535</v>
      </c>
      <c r="E73199" s="3">
        <v>0.81193287037037032</v>
      </c>
    </row>
    <row r="73200" spans="1:5" x14ac:dyDescent="0.3">
      <c r="A73200">
        <v>53137</v>
      </c>
      <c r="B73200" s="1" t="s">
        <v>7</v>
      </c>
      <c r="C73200">
        <v>55</v>
      </c>
      <c r="D73200" s="2">
        <v>43535</v>
      </c>
      <c r="E73200" s="3">
        <v>0.67606481481481484</v>
      </c>
    </row>
    <row r="73201" spans="1:5" x14ac:dyDescent="0.3">
      <c r="A73201">
        <v>54459</v>
      </c>
      <c r="B73201" s="1" t="s">
        <v>6</v>
      </c>
      <c r="C73201">
        <v>34</v>
      </c>
      <c r="D73201" s="2">
        <v>43535</v>
      </c>
      <c r="E73201" s="3">
        <v>0.9060300925925926</v>
      </c>
    </row>
    <row r="73202" spans="1:5" x14ac:dyDescent="0.3">
      <c r="A73202">
        <v>54527</v>
      </c>
      <c r="B73202" s="1" t="s">
        <v>7</v>
      </c>
      <c r="C73202">
        <v>44</v>
      </c>
      <c r="D73202" s="2">
        <v>43535</v>
      </c>
      <c r="E73202" s="3">
        <v>0.92099537037037038</v>
      </c>
    </row>
    <row r="73203" spans="1:5" x14ac:dyDescent="0.3">
      <c r="A73203">
        <v>54471</v>
      </c>
      <c r="B73203" s="1" t="s">
        <v>6</v>
      </c>
      <c r="C73203">
        <v>40</v>
      </c>
      <c r="D73203" s="2">
        <v>43535</v>
      </c>
      <c r="E73203" s="3">
        <v>0.90749999999999997</v>
      </c>
    </row>
    <row r="73204" spans="1:5" x14ac:dyDescent="0.3">
      <c r="A73204">
        <v>52431</v>
      </c>
      <c r="B73204" s="1" t="s">
        <v>6</v>
      </c>
      <c r="C73204">
        <v>34</v>
      </c>
      <c r="D73204" s="2">
        <v>43535</v>
      </c>
      <c r="E73204" s="3">
        <v>0.59174768518518517</v>
      </c>
    </row>
    <row r="73205" spans="1:5" x14ac:dyDescent="0.3">
      <c r="A73205">
        <v>53031</v>
      </c>
      <c r="B73205" s="1" t="s">
        <v>6</v>
      </c>
      <c r="C73205">
        <v>35</v>
      </c>
      <c r="D73205" s="2">
        <v>43535</v>
      </c>
      <c r="E73205" s="3">
        <v>0.66592592592592592</v>
      </c>
    </row>
    <row r="73206" spans="1:5" x14ac:dyDescent="0.3">
      <c r="A73206">
        <v>53404</v>
      </c>
      <c r="B73206" s="1" t="s">
        <v>6</v>
      </c>
      <c r="C73206">
        <v>23</v>
      </c>
      <c r="D73206" s="2">
        <v>43535</v>
      </c>
      <c r="E73206" s="3">
        <v>0.70454861111111111</v>
      </c>
    </row>
    <row r="73207" spans="1:5" x14ac:dyDescent="0.3">
      <c r="A73207">
        <v>51776</v>
      </c>
      <c r="B73207" s="1" t="s">
        <v>6</v>
      </c>
      <c r="C73207">
        <v>38</v>
      </c>
      <c r="D73207" s="2">
        <v>43535</v>
      </c>
      <c r="E73207" s="3">
        <v>0.50626157407407413</v>
      </c>
    </row>
    <row r="73208" spans="1:5" x14ac:dyDescent="0.3">
      <c r="A73208">
        <v>51797</v>
      </c>
      <c r="B73208" s="1" t="s">
        <v>6</v>
      </c>
      <c r="C73208">
        <v>47</v>
      </c>
      <c r="D73208" s="2">
        <v>43535</v>
      </c>
      <c r="E73208" s="3">
        <v>0.50872685185185185</v>
      </c>
    </row>
    <row r="73209" spans="1:5" x14ac:dyDescent="0.3">
      <c r="A73209">
        <v>52884</v>
      </c>
      <c r="B73209" s="1" t="s">
        <v>6</v>
      </c>
      <c r="C73209">
        <v>61</v>
      </c>
      <c r="D73209" s="2">
        <v>43535</v>
      </c>
      <c r="E73209" s="3">
        <v>0.64774305555555556</v>
      </c>
    </row>
    <row r="73210" spans="1:5" x14ac:dyDescent="0.3">
      <c r="A73210">
        <v>51306</v>
      </c>
      <c r="B73210" s="1" t="s">
        <v>6</v>
      </c>
      <c r="C73210">
        <v>36</v>
      </c>
      <c r="D73210" s="2">
        <v>43535</v>
      </c>
      <c r="E73210" s="3">
        <v>0.44378472222222221</v>
      </c>
    </row>
    <row r="73211" spans="1:5" x14ac:dyDescent="0.3">
      <c r="A73211">
        <v>51239</v>
      </c>
      <c r="B73211" s="1" t="s">
        <v>6</v>
      </c>
      <c r="C73211">
        <v>50</v>
      </c>
      <c r="D73211" s="2">
        <v>43535</v>
      </c>
      <c r="E73211" s="3">
        <v>0.4317361111111111</v>
      </c>
    </row>
    <row r="73212" spans="1:5" x14ac:dyDescent="0.3">
      <c r="A73212">
        <v>51980</v>
      </c>
      <c r="B73212" s="1" t="s">
        <v>7</v>
      </c>
      <c r="C73212">
        <v>61</v>
      </c>
      <c r="D73212" s="2">
        <v>43535</v>
      </c>
      <c r="E73212" s="3">
        <v>0.53226851851851853</v>
      </c>
    </row>
    <row r="73213" spans="1:5" x14ac:dyDescent="0.3">
      <c r="A73213">
        <v>52544</v>
      </c>
      <c r="B73213" s="1" t="s">
        <v>6</v>
      </c>
      <c r="C73213">
        <v>32</v>
      </c>
      <c r="D73213" s="2">
        <v>43535</v>
      </c>
      <c r="E73213" s="3">
        <v>0.60769675925925926</v>
      </c>
    </row>
    <row r="73214" spans="1:5" x14ac:dyDescent="0.3">
      <c r="A73214">
        <v>53138</v>
      </c>
      <c r="B73214" s="1" t="s">
        <v>6</v>
      </c>
      <c r="C73214">
        <v>45</v>
      </c>
      <c r="D73214" s="2">
        <v>43535</v>
      </c>
      <c r="E73214" s="3">
        <v>0.67615740740740737</v>
      </c>
    </row>
    <row r="73215" spans="1:5" x14ac:dyDescent="0.3">
      <c r="A73215">
        <v>51560</v>
      </c>
      <c r="B73215" s="1" t="s">
        <v>6</v>
      </c>
      <c r="C73215">
        <v>28</v>
      </c>
      <c r="D73215" s="2">
        <v>43535</v>
      </c>
      <c r="E73215" s="3">
        <v>0.48393518518518519</v>
      </c>
    </row>
    <row r="73216" spans="1:5" x14ac:dyDescent="0.3">
      <c r="A73216">
        <v>52621</v>
      </c>
      <c r="B73216" s="1" t="s">
        <v>6</v>
      </c>
      <c r="C73216">
        <v>51</v>
      </c>
      <c r="D73216" s="2">
        <v>43535</v>
      </c>
      <c r="E73216" s="3">
        <v>0.61526620370370366</v>
      </c>
    </row>
    <row r="73217" spans="1:5" x14ac:dyDescent="0.3">
      <c r="A73217">
        <v>54280</v>
      </c>
      <c r="B73217" s="1" t="s">
        <v>7</v>
      </c>
      <c r="C73217">
        <v>52</v>
      </c>
      <c r="D73217" s="2">
        <v>43535</v>
      </c>
      <c r="E73217" s="3">
        <v>0.87114583333333329</v>
      </c>
    </row>
    <row r="73218" spans="1:5" x14ac:dyDescent="0.3">
      <c r="A73218">
        <v>50851</v>
      </c>
      <c r="B73218" s="1" t="s">
        <v>6</v>
      </c>
      <c r="C73218">
        <v>33</v>
      </c>
      <c r="D73218" s="2">
        <v>43535</v>
      </c>
      <c r="E73218" s="3">
        <v>0.37409722222222225</v>
      </c>
    </row>
    <row r="73219" spans="1:5" x14ac:dyDescent="0.3">
      <c r="A73219">
        <v>50339</v>
      </c>
      <c r="B73219" s="1" t="s">
        <v>5</v>
      </c>
      <c r="C73219">
        <v>33</v>
      </c>
      <c r="D73219" s="2">
        <v>43535</v>
      </c>
      <c r="E73219" s="3">
        <v>5.3009259259259256E-2</v>
      </c>
    </row>
    <row r="73220" spans="1:5" x14ac:dyDescent="0.3">
      <c r="A73220">
        <v>50486</v>
      </c>
      <c r="B73220" s="1" t="s">
        <v>6</v>
      </c>
      <c r="C73220">
        <v>40</v>
      </c>
      <c r="D73220" s="2">
        <v>43535</v>
      </c>
      <c r="E73220" s="3">
        <v>0.17648148148148149</v>
      </c>
    </row>
    <row r="73221" spans="1:5" x14ac:dyDescent="0.3">
      <c r="A73221">
        <v>54707</v>
      </c>
      <c r="B73221" s="1" t="s">
        <v>6</v>
      </c>
      <c r="C73221">
        <v>68</v>
      </c>
      <c r="D73221" s="2">
        <v>43535</v>
      </c>
      <c r="E73221" s="3">
        <v>0.97788194444444443</v>
      </c>
    </row>
    <row r="73222" spans="1:5" x14ac:dyDescent="0.3">
      <c r="A73222">
        <v>53958</v>
      </c>
      <c r="B73222" s="1" t="s">
        <v>7</v>
      </c>
      <c r="C73222">
        <v>60</v>
      </c>
      <c r="D73222" s="2">
        <v>43535</v>
      </c>
      <c r="E73222" s="3">
        <v>0.81261574074074072</v>
      </c>
    </row>
    <row r="73223" spans="1:5" x14ac:dyDescent="0.3">
      <c r="A73223">
        <v>53669</v>
      </c>
      <c r="B73223" s="1" t="s">
        <v>6</v>
      </c>
      <c r="C73223">
        <v>49</v>
      </c>
      <c r="D73223" s="2">
        <v>43535</v>
      </c>
      <c r="E73223" s="3">
        <v>0.73957175925925922</v>
      </c>
    </row>
    <row r="73224" spans="1:5" x14ac:dyDescent="0.3">
      <c r="A73224">
        <v>53824</v>
      </c>
      <c r="B73224" s="1" t="s">
        <v>6</v>
      </c>
      <c r="C73224">
        <v>36</v>
      </c>
      <c r="D73224" s="2">
        <v>43535</v>
      </c>
      <c r="E73224" s="3">
        <v>0.79439814814814813</v>
      </c>
    </row>
    <row r="73225" spans="1:5" x14ac:dyDescent="0.3">
      <c r="A73225">
        <v>50301</v>
      </c>
      <c r="B73225" s="1" t="s">
        <v>6</v>
      </c>
      <c r="C73225">
        <v>30</v>
      </c>
      <c r="D73225" s="2">
        <v>43535</v>
      </c>
      <c r="E73225" s="3">
        <v>3.0960648148148147E-2</v>
      </c>
    </row>
    <row r="73226" spans="1:5" x14ac:dyDescent="0.3">
      <c r="A73226">
        <v>50773</v>
      </c>
      <c r="B73226" s="1" t="s">
        <v>6</v>
      </c>
      <c r="C73226">
        <v>33</v>
      </c>
      <c r="D73226" s="2">
        <v>43535</v>
      </c>
      <c r="E73226" s="3">
        <v>0.35958333333333331</v>
      </c>
    </row>
    <row r="73227" spans="1:5" x14ac:dyDescent="0.3">
      <c r="A73227">
        <v>53067</v>
      </c>
      <c r="B73227" s="1" t="s">
        <v>6</v>
      </c>
      <c r="C73227">
        <v>33</v>
      </c>
      <c r="D73227" s="2">
        <v>43535</v>
      </c>
      <c r="E73227" s="3">
        <v>0.66865740740740742</v>
      </c>
    </row>
    <row r="73228" spans="1:5" x14ac:dyDescent="0.3">
      <c r="A73228">
        <v>51735</v>
      </c>
      <c r="B73228" s="1" t="s">
        <v>6</v>
      </c>
      <c r="C73228">
        <v>43</v>
      </c>
      <c r="D73228" s="2">
        <v>43535</v>
      </c>
      <c r="E73228" s="3">
        <v>0.50199074074074079</v>
      </c>
    </row>
    <row r="73229" spans="1:5" x14ac:dyDescent="0.3">
      <c r="A73229">
        <v>53108</v>
      </c>
      <c r="B73229" s="1" t="s">
        <v>6</v>
      </c>
      <c r="C73229">
        <v>25</v>
      </c>
      <c r="D73229" s="2">
        <v>43535</v>
      </c>
      <c r="E73229" s="3">
        <v>0.67199074074074072</v>
      </c>
    </row>
    <row r="73230" spans="1:5" x14ac:dyDescent="0.3">
      <c r="A73230">
        <v>53181</v>
      </c>
      <c r="B73230" s="1" t="s">
        <v>6</v>
      </c>
      <c r="C73230">
        <v>31</v>
      </c>
      <c r="D73230" s="2">
        <v>43535</v>
      </c>
      <c r="E73230" s="3">
        <v>0.68060185185185185</v>
      </c>
    </row>
    <row r="73231" spans="1:5" x14ac:dyDescent="0.3">
      <c r="A73231">
        <v>54369</v>
      </c>
      <c r="B73231" s="1" t="s">
        <v>6</v>
      </c>
      <c r="C73231">
        <v>27</v>
      </c>
      <c r="D73231" s="2">
        <v>43535</v>
      </c>
      <c r="E73231" s="3">
        <v>0.8881944444444444</v>
      </c>
    </row>
    <row r="73232" spans="1:5" x14ac:dyDescent="0.3">
      <c r="A73232">
        <v>51393</v>
      </c>
      <c r="B73232" s="1" t="s">
        <v>6</v>
      </c>
      <c r="C73232">
        <v>25</v>
      </c>
      <c r="D73232" s="2">
        <v>43535</v>
      </c>
      <c r="E73232" s="3">
        <v>0.46053240740740742</v>
      </c>
    </row>
    <row r="73233" spans="1:5" x14ac:dyDescent="0.3">
      <c r="A73233">
        <v>52717</v>
      </c>
      <c r="B73233" s="1" t="s">
        <v>6</v>
      </c>
      <c r="C73233">
        <v>39</v>
      </c>
      <c r="D73233" s="2">
        <v>43535</v>
      </c>
      <c r="E73233" s="3">
        <v>0.62657407407407406</v>
      </c>
    </row>
    <row r="73234" spans="1:5" x14ac:dyDescent="0.3">
      <c r="A73234">
        <v>52997</v>
      </c>
      <c r="B73234" s="1" t="s">
        <v>6</v>
      </c>
      <c r="C73234">
        <v>29</v>
      </c>
      <c r="D73234" s="2">
        <v>43535</v>
      </c>
      <c r="E73234" s="3">
        <v>0.66222222222222227</v>
      </c>
    </row>
    <row r="73235" spans="1:5" x14ac:dyDescent="0.3">
      <c r="A73235">
        <v>53446</v>
      </c>
      <c r="B73235" s="1" t="s">
        <v>6</v>
      </c>
      <c r="C73235">
        <v>44</v>
      </c>
      <c r="D73235" s="2">
        <v>43535</v>
      </c>
      <c r="E73235" s="3">
        <v>0.71009259259259261</v>
      </c>
    </row>
    <row r="73236" spans="1:5" x14ac:dyDescent="0.3">
      <c r="A73236">
        <v>52941</v>
      </c>
      <c r="B73236" s="1" t="s">
        <v>6</v>
      </c>
      <c r="C73236">
        <v>37</v>
      </c>
      <c r="D73236" s="2">
        <v>43535</v>
      </c>
      <c r="E73236" s="3">
        <v>0.65497685185185184</v>
      </c>
    </row>
    <row r="73237" spans="1:5" x14ac:dyDescent="0.3">
      <c r="A73237">
        <v>52966</v>
      </c>
      <c r="B73237" s="1" t="s">
        <v>6</v>
      </c>
      <c r="C73237">
        <v>48</v>
      </c>
      <c r="D73237" s="2">
        <v>43535</v>
      </c>
      <c r="E73237" s="3">
        <v>0.65844907407407405</v>
      </c>
    </row>
    <row r="73238" spans="1:5" x14ac:dyDescent="0.3">
      <c r="A73238">
        <v>53016</v>
      </c>
      <c r="B73238" s="1" t="s">
        <v>7</v>
      </c>
      <c r="C73238">
        <v>46</v>
      </c>
      <c r="D73238" s="2">
        <v>43535</v>
      </c>
      <c r="E73238" s="3">
        <v>0.66450231481481481</v>
      </c>
    </row>
    <row r="73239" spans="1:5" x14ac:dyDescent="0.3">
      <c r="A73239">
        <v>54017</v>
      </c>
      <c r="B73239" s="1" t="s">
        <v>6</v>
      </c>
      <c r="C73239">
        <v>47</v>
      </c>
      <c r="D73239" s="2">
        <v>43535</v>
      </c>
      <c r="E73239" s="3">
        <v>0.82166666666666666</v>
      </c>
    </row>
    <row r="73240" spans="1:5" x14ac:dyDescent="0.3">
      <c r="A73240">
        <v>54384</v>
      </c>
      <c r="B73240" s="1" t="s">
        <v>6</v>
      </c>
      <c r="C73240">
        <v>41</v>
      </c>
      <c r="D73240" s="2">
        <v>43535</v>
      </c>
      <c r="E73240" s="3">
        <v>0.89104166666666662</v>
      </c>
    </row>
    <row r="73241" spans="1:5" x14ac:dyDescent="0.3">
      <c r="A73241">
        <v>51817</v>
      </c>
      <c r="B73241" s="1" t="s">
        <v>6</v>
      </c>
      <c r="C73241">
        <v>68</v>
      </c>
      <c r="D73241" s="2">
        <v>43535</v>
      </c>
      <c r="E73241" s="3">
        <v>0.51180555555555551</v>
      </c>
    </row>
    <row r="73242" spans="1:5" x14ac:dyDescent="0.3">
      <c r="A73242">
        <v>54343</v>
      </c>
      <c r="B73242" s="1" t="s">
        <v>6</v>
      </c>
      <c r="C73242">
        <v>26</v>
      </c>
      <c r="D73242" s="2">
        <v>43535</v>
      </c>
      <c r="E73242" s="3">
        <v>0.88284722222222223</v>
      </c>
    </row>
    <row r="73243" spans="1:5" x14ac:dyDescent="0.3">
      <c r="A73243">
        <v>50254</v>
      </c>
      <c r="B73243" s="1" t="s">
        <v>6</v>
      </c>
      <c r="C73243">
        <v>25</v>
      </c>
      <c r="D73243" s="2">
        <v>43535</v>
      </c>
      <c r="E73243" s="3">
        <v>6.7245370370370367E-3</v>
      </c>
    </row>
    <row r="73244" spans="1:5" x14ac:dyDescent="0.3">
      <c r="A73244">
        <v>51687</v>
      </c>
      <c r="B73244" s="1" t="s">
        <v>7</v>
      </c>
      <c r="C73244">
        <v>31</v>
      </c>
      <c r="D73244" s="2">
        <v>43535</v>
      </c>
      <c r="E73244" s="3">
        <v>0.49738425925925928</v>
      </c>
    </row>
    <row r="73245" spans="1:5" x14ac:dyDescent="0.3">
      <c r="A73245">
        <v>52700</v>
      </c>
      <c r="B73245" s="1" t="s">
        <v>7</v>
      </c>
      <c r="C73245">
        <v>31</v>
      </c>
      <c r="D73245" s="2">
        <v>43535</v>
      </c>
      <c r="E73245" s="3">
        <v>0.6234143518518519</v>
      </c>
    </row>
    <row r="73246" spans="1:5" x14ac:dyDescent="0.3">
      <c r="A73246">
        <v>54052</v>
      </c>
      <c r="B73246" s="1" t="s">
        <v>6</v>
      </c>
      <c r="C73246">
        <v>25</v>
      </c>
      <c r="D73246" s="2">
        <v>43535</v>
      </c>
      <c r="E73246" s="3">
        <v>0.82703703703703701</v>
      </c>
    </row>
    <row r="73247" spans="1:5" x14ac:dyDescent="0.3">
      <c r="A73247">
        <v>52338</v>
      </c>
      <c r="B73247" s="1" t="s">
        <v>6</v>
      </c>
      <c r="C73247">
        <v>49</v>
      </c>
      <c r="D73247" s="2">
        <v>43535</v>
      </c>
      <c r="E73247" s="3">
        <v>0.57922453703703702</v>
      </c>
    </row>
    <row r="73248" spans="1:5" x14ac:dyDescent="0.3">
      <c r="A73248">
        <v>52651</v>
      </c>
      <c r="B73248" s="1" t="s">
        <v>6</v>
      </c>
      <c r="C73248">
        <v>38</v>
      </c>
      <c r="D73248" s="2">
        <v>43535</v>
      </c>
      <c r="E73248" s="3">
        <v>0.6191550925925926</v>
      </c>
    </row>
    <row r="73249" spans="1:5" x14ac:dyDescent="0.3">
      <c r="A73249">
        <v>50291</v>
      </c>
      <c r="B73249" s="1" t="s">
        <v>5</v>
      </c>
      <c r="C73249">
        <v>33</v>
      </c>
      <c r="D73249" s="2">
        <v>43535</v>
      </c>
      <c r="E73249" s="3">
        <v>2.2534722222222223E-2</v>
      </c>
    </row>
    <row r="73250" spans="1:5" x14ac:dyDescent="0.3">
      <c r="A73250">
        <v>52698</v>
      </c>
      <c r="B73250" s="1" t="s">
        <v>5</v>
      </c>
      <c r="C73250">
        <v>28</v>
      </c>
      <c r="D73250" s="2">
        <v>43535</v>
      </c>
      <c r="E73250" s="3">
        <v>0.62331018518518522</v>
      </c>
    </row>
    <row r="73251" spans="1:5" x14ac:dyDescent="0.3">
      <c r="A73251">
        <v>50764</v>
      </c>
      <c r="B73251" s="1" t="s">
        <v>7</v>
      </c>
      <c r="C73251">
        <v>46</v>
      </c>
      <c r="D73251" s="2">
        <v>43535</v>
      </c>
      <c r="E73251" s="3">
        <v>0.35768518518518516</v>
      </c>
    </row>
    <row r="73252" spans="1:5" x14ac:dyDescent="0.3">
      <c r="A73252">
        <v>52759</v>
      </c>
      <c r="B73252" s="1" t="s">
        <v>6</v>
      </c>
      <c r="C73252">
        <v>48</v>
      </c>
      <c r="D73252" s="2">
        <v>43535</v>
      </c>
      <c r="E73252" s="3">
        <v>0.63304398148148144</v>
      </c>
    </row>
    <row r="73253" spans="1:5" x14ac:dyDescent="0.3">
      <c r="A73253">
        <v>52711</v>
      </c>
      <c r="B73253" s="1" t="s">
        <v>5</v>
      </c>
      <c r="C73253">
        <v>32</v>
      </c>
      <c r="D73253" s="2">
        <v>43535</v>
      </c>
      <c r="E73253" s="3">
        <v>0.62549768518518523</v>
      </c>
    </row>
    <row r="73254" spans="1:5" x14ac:dyDescent="0.3">
      <c r="A73254">
        <v>51293</v>
      </c>
      <c r="B73254" s="1" t="s">
        <v>6</v>
      </c>
      <c r="C73254">
        <v>38</v>
      </c>
      <c r="D73254" s="2">
        <v>43535</v>
      </c>
      <c r="E73254" s="3">
        <v>0.44109953703703703</v>
      </c>
    </row>
    <row r="73255" spans="1:5" x14ac:dyDescent="0.3">
      <c r="A73255">
        <v>51881</v>
      </c>
      <c r="B73255" s="1" t="s">
        <v>6</v>
      </c>
      <c r="C73255">
        <v>38</v>
      </c>
      <c r="D73255" s="2">
        <v>43535</v>
      </c>
      <c r="E73255" s="3">
        <v>0.5197222222222222</v>
      </c>
    </row>
    <row r="73256" spans="1:5" x14ac:dyDescent="0.3">
      <c r="A73256">
        <v>52070</v>
      </c>
      <c r="B73256" s="1" t="s">
        <v>6</v>
      </c>
      <c r="C73256">
        <v>56</v>
      </c>
      <c r="D73256" s="2">
        <v>43535</v>
      </c>
      <c r="E73256" s="3">
        <v>0.54249999999999998</v>
      </c>
    </row>
    <row r="73257" spans="1:5" x14ac:dyDescent="0.3">
      <c r="A73257">
        <v>51732</v>
      </c>
      <c r="B73257" s="1" t="s">
        <v>5</v>
      </c>
      <c r="C73257">
        <v>39</v>
      </c>
      <c r="D73257" s="2">
        <v>43535</v>
      </c>
      <c r="E73257" s="3">
        <v>0.50195601851851857</v>
      </c>
    </row>
    <row r="73258" spans="1:5" x14ac:dyDescent="0.3">
      <c r="A73258">
        <v>54018</v>
      </c>
      <c r="B73258" s="1" t="s">
        <v>6</v>
      </c>
      <c r="C73258">
        <v>39</v>
      </c>
      <c r="D73258" s="2">
        <v>43535</v>
      </c>
      <c r="E73258" s="3">
        <v>0.82180555555555557</v>
      </c>
    </row>
    <row r="73259" spans="1:5" x14ac:dyDescent="0.3">
      <c r="A73259">
        <v>50886</v>
      </c>
      <c r="B73259" s="1" t="s">
        <v>7</v>
      </c>
      <c r="C73259">
        <v>37</v>
      </c>
      <c r="D73259" s="2">
        <v>43535</v>
      </c>
      <c r="E73259" s="3">
        <v>0.38005787037037037</v>
      </c>
    </row>
    <row r="73260" spans="1:5" x14ac:dyDescent="0.3">
      <c r="A73260">
        <v>51564</v>
      </c>
      <c r="B73260" s="1" t="s">
        <v>6</v>
      </c>
      <c r="C73260">
        <v>51</v>
      </c>
      <c r="D73260" s="2">
        <v>43535</v>
      </c>
      <c r="E73260" s="3">
        <v>0.48428240740740741</v>
      </c>
    </row>
    <row r="73261" spans="1:5" x14ac:dyDescent="0.3">
      <c r="A73261">
        <v>53054</v>
      </c>
      <c r="B73261" s="1" t="s">
        <v>5</v>
      </c>
      <c r="C73261">
        <v>35</v>
      </c>
      <c r="D73261" s="2">
        <v>43535</v>
      </c>
      <c r="E73261" s="3">
        <v>0.66775462962962961</v>
      </c>
    </row>
    <row r="73262" spans="1:5" x14ac:dyDescent="0.3">
      <c r="A73262">
        <v>53440</v>
      </c>
      <c r="B73262" s="1" t="s">
        <v>7</v>
      </c>
      <c r="C73262">
        <v>49</v>
      </c>
      <c r="D73262" s="2">
        <v>43535</v>
      </c>
      <c r="E73262" s="3">
        <v>0.70908564814814812</v>
      </c>
    </row>
    <row r="73263" spans="1:5" x14ac:dyDescent="0.3">
      <c r="A73263">
        <v>54766</v>
      </c>
      <c r="B73263" s="1" t="s">
        <v>6</v>
      </c>
      <c r="C73263">
        <v>30</v>
      </c>
      <c r="D73263" s="2">
        <v>43535</v>
      </c>
      <c r="E73263" s="3">
        <v>0.99793981481481486</v>
      </c>
    </row>
    <row r="73264" spans="1:5" x14ac:dyDescent="0.3">
      <c r="A73264">
        <v>52745</v>
      </c>
      <c r="B73264" s="1" t="s">
        <v>6</v>
      </c>
      <c r="C73264">
        <v>34</v>
      </c>
      <c r="D73264" s="2">
        <v>43535</v>
      </c>
      <c r="E73264" s="3">
        <v>0.63091435185185185</v>
      </c>
    </row>
    <row r="73265" spans="1:5" x14ac:dyDescent="0.3">
      <c r="A73265">
        <v>50586</v>
      </c>
      <c r="B73265" s="1" t="s">
        <v>6</v>
      </c>
      <c r="C73265">
        <v>33</v>
      </c>
      <c r="D73265" s="2">
        <v>43535</v>
      </c>
      <c r="E73265" s="3">
        <v>0.28761574074074076</v>
      </c>
    </row>
    <row r="73266" spans="1:5" x14ac:dyDescent="0.3">
      <c r="A73266">
        <v>50956</v>
      </c>
      <c r="B73266" s="1" t="s">
        <v>6</v>
      </c>
      <c r="C73266">
        <v>60</v>
      </c>
      <c r="D73266" s="2">
        <v>43535</v>
      </c>
      <c r="E73266" s="3">
        <v>0.3947222222222222</v>
      </c>
    </row>
    <row r="73267" spans="1:5" x14ac:dyDescent="0.3">
      <c r="A73267">
        <v>51938</v>
      </c>
      <c r="B73267" s="1" t="s">
        <v>6</v>
      </c>
      <c r="C73267">
        <v>41</v>
      </c>
      <c r="D73267" s="2">
        <v>43535</v>
      </c>
      <c r="E73267" s="3">
        <v>0.5258680555555556</v>
      </c>
    </row>
    <row r="73268" spans="1:5" x14ac:dyDescent="0.3">
      <c r="A73268">
        <v>53292</v>
      </c>
      <c r="B73268" s="1" t="s">
        <v>6</v>
      </c>
      <c r="C73268">
        <v>33</v>
      </c>
      <c r="D73268" s="2">
        <v>43535</v>
      </c>
      <c r="E73268" s="3">
        <v>0.69314814814814818</v>
      </c>
    </row>
    <row r="73269" spans="1:5" x14ac:dyDescent="0.3">
      <c r="A73269">
        <v>54531</v>
      </c>
      <c r="B73269" s="1" t="s">
        <v>6</v>
      </c>
      <c r="C73269">
        <v>32</v>
      </c>
      <c r="D73269" s="2">
        <v>43535</v>
      </c>
      <c r="E73269" s="3">
        <v>0.92261574074074071</v>
      </c>
    </row>
    <row r="73270" spans="1:5" x14ac:dyDescent="0.3">
      <c r="A73270">
        <v>52521</v>
      </c>
      <c r="B73270" s="1" t="s">
        <v>6</v>
      </c>
      <c r="C73270">
        <v>45</v>
      </c>
      <c r="D73270" s="2">
        <v>43535</v>
      </c>
      <c r="E73270" s="3">
        <v>0.60487268518518522</v>
      </c>
    </row>
    <row r="73271" spans="1:5" x14ac:dyDescent="0.3">
      <c r="A73271">
        <v>53430</v>
      </c>
      <c r="B73271" s="1" t="s">
        <v>7</v>
      </c>
      <c r="C73271">
        <v>30</v>
      </c>
      <c r="D73271" s="2">
        <v>43535</v>
      </c>
      <c r="E73271" s="3">
        <v>0.70755787037037032</v>
      </c>
    </row>
    <row r="73272" spans="1:5" x14ac:dyDescent="0.3">
      <c r="A73272">
        <v>50476</v>
      </c>
      <c r="B73272" s="1" t="s">
        <v>5</v>
      </c>
      <c r="C73272">
        <v>37</v>
      </c>
      <c r="D73272" s="2">
        <v>43535</v>
      </c>
      <c r="E73272" s="3">
        <v>0.17107638888888888</v>
      </c>
    </row>
    <row r="73273" spans="1:5" x14ac:dyDescent="0.3">
      <c r="A73273">
        <v>51268</v>
      </c>
      <c r="B73273" s="1" t="s">
        <v>7</v>
      </c>
      <c r="C73273">
        <v>34</v>
      </c>
      <c r="D73273" s="2">
        <v>43535</v>
      </c>
      <c r="E73273" s="3">
        <v>0.43733796296296296</v>
      </c>
    </row>
    <row r="73274" spans="1:5" x14ac:dyDescent="0.3">
      <c r="A73274">
        <v>54165</v>
      </c>
      <c r="B73274" s="1" t="s">
        <v>6</v>
      </c>
      <c r="C73274">
        <v>36</v>
      </c>
      <c r="D73274" s="2">
        <v>43535</v>
      </c>
      <c r="E73274" s="3">
        <v>0.84585648148148151</v>
      </c>
    </row>
    <row r="73275" spans="1:5" x14ac:dyDescent="0.3">
      <c r="A73275">
        <v>52960</v>
      </c>
      <c r="B73275" s="1" t="s">
        <v>7</v>
      </c>
      <c r="C73275">
        <v>38</v>
      </c>
      <c r="D73275" s="2">
        <v>43535</v>
      </c>
      <c r="E73275" s="3">
        <v>0.65806712962962965</v>
      </c>
    </row>
    <row r="73276" spans="1:5" x14ac:dyDescent="0.3">
      <c r="A73276">
        <v>51069</v>
      </c>
      <c r="B73276" s="1" t="s">
        <v>5</v>
      </c>
      <c r="C73276">
        <v>58</v>
      </c>
      <c r="D73276" s="2">
        <v>43535</v>
      </c>
      <c r="E73276" s="3">
        <v>0.40827546296296297</v>
      </c>
    </row>
    <row r="73277" spans="1:5" x14ac:dyDescent="0.3">
      <c r="A73277">
        <v>52414</v>
      </c>
      <c r="B73277" s="1" t="s">
        <v>6</v>
      </c>
      <c r="C73277">
        <v>31</v>
      </c>
      <c r="D73277" s="2">
        <v>43535</v>
      </c>
      <c r="E73277" s="3">
        <v>0.5889699074074074</v>
      </c>
    </row>
    <row r="73278" spans="1:5" x14ac:dyDescent="0.3">
      <c r="A73278">
        <v>54669</v>
      </c>
      <c r="B73278" s="1" t="s">
        <v>7</v>
      </c>
      <c r="C73278">
        <v>29</v>
      </c>
      <c r="D73278" s="2">
        <v>43535</v>
      </c>
      <c r="E73278" s="3">
        <v>0.96342592592592591</v>
      </c>
    </row>
    <row r="73279" spans="1:5" x14ac:dyDescent="0.3">
      <c r="A73279">
        <v>53454</v>
      </c>
      <c r="B73279" s="1" t="s">
        <v>7</v>
      </c>
      <c r="C73279">
        <v>57</v>
      </c>
      <c r="D73279" s="2">
        <v>43535</v>
      </c>
      <c r="E73279" s="3">
        <v>0.71075231481481482</v>
      </c>
    </row>
    <row r="73280" spans="1:5" x14ac:dyDescent="0.3">
      <c r="A73280">
        <v>50968</v>
      </c>
      <c r="B73280" s="1" t="s">
        <v>6</v>
      </c>
      <c r="C73280">
        <v>24</v>
      </c>
      <c r="D73280" s="2">
        <v>43535</v>
      </c>
      <c r="E73280" s="3">
        <v>0.39619212962962963</v>
      </c>
    </row>
    <row r="73281" spans="1:5" x14ac:dyDescent="0.3">
      <c r="A73281">
        <v>51120</v>
      </c>
      <c r="B73281" s="1" t="s">
        <v>6</v>
      </c>
      <c r="C73281">
        <v>43</v>
      </c>
      <c r="D73281" s="2">
        <v>43535</v>
      </c>
      <c r="E73281" s="3">
        <v>0.41599537037037038</v>
      </c>
    </row>
    <row r="73282" spans="1:5" x14ac:dyDescent="0.3">
      <c r="A73282">
        <v>53842</v>
      </c>
      <c r="B73282" s="1" t="s">
        <v>5</v>
      </c>
      <c r="C73282">
        <v>28</v>
      </c>
      <c r="D73282" s="2">
        <v>43535</v>
      </c>
      <c r="E73282" s="3">
        <v>0.79650462962962965</v>
      </c>
    </row>
    <row r="73283" spans="1:5" x14ac:dyDescent="0.3">
      <c r="A73283">
        <v>51599</v>
      </c>
      <c r="B73283" s="1" t="s">
        <v>6</v>
      </c>
      <c r="C73283">
        <v>36</v>
      </c>
      <c r="D73283" s="2">
        <v>43535</v>
      </c>
      <c r="E73283" s="3">
        <v>0.48871527777777779</v>
      </c>
    </row>
    <row r="73284" spans="1:5" x14ac:dyDescent="0.3">
      <c r="A73284">
        <v>54655</v>
      </c>
      <c r="B73284" s="1" t="s">
        <v>6</v>
      </c>
      <c r="C73284">
        <v>28</v>
      </c>
      <c r="D73284" s="2">
        <v>43535</v>
      </c>
      <c r="E73284" s="3">
        <v>0.95886574074074071</v>
      </c>
    </row>
    <row r="73285" spans="1:5" x14ac:dyDescent="0.3">
      <c r="A73285">
        <v>51219</v>
      </c>
      <c r="B73285" s="1" t="s">
        <v>5</v>
      </c>
      <c r="C73285">
        <v>27</v>
      </c>
      <c r="D73285" s="2">
        <v>43535</v>
      </c>
      <c r="E73285" s="3">
        <v>0.4289236111111111</v>
      </c>
    </row>
    <row r="73286" spans="1:5" x14ac:dyDescent="0.3">
      <c r="A73286">
        <v>52224</v>
      </c>
      <c r="B73286" s="1" t="s">
        <v>6</v>
      </c>
      <c r="C73286">
        <v>64</v>
      </c>
      <c r="D73286" s="2">
        <v>43535</v>
      </c>
      <c r="E73286" s="3">
        <v>0.5612731481481481</v>
      </c>
    </row>
    <row r="73287" spans="1:5" x14ac:dyDescent="0.3">
      <c r="A73287">
        <v>51766</v>
      </c>
      <c r="B73287" s="1" t="s">
        <v>7</v>
      </c>
      <c r="C73287">
        <v>40</v>
      </c>
      <c r="D73287" s="2">
        <v>43535</v>
      </c>
      <c r="E73287" s="3">
        <v>0.50518518518518518</v>
      </c>
    </row>
    <row r="73288" spans="1:5" x14ac:dyDescent="0.3">
      <c r="A73288">
        <v>52195</v>
      </c>
      <c r="B73288" s="1" t="s">
        <v>6</v>
      </c>
      <c r="C73288">
        <v>45</v>
      </c>
      <c r="D73288" s="2">
        <v>43535</v>
      </c>
      <c r="E73288" s="3">
        <v>0.55745370370370373</v>
      </c>
    </row>
    <row r="73289" spans="1:5" x14ac:dyDescent="0.3">
      <c r="A73289">
        <v>51142</v>
      </c>
      <c r="B73289" s="1" t="s">
        <v>6</v>
      </c>
      <c r="C73289">
        <v>28</v>
      </c>
      <c r="D73289" s="2">
        <v>43535</v>
      </c>
      <c r="E73289" s="3">
        <v>0.4191435185185185</v>
      </c>
    </row>
    <row r="73290" spans="1:5" x14ac:dyDescent="0.3">
      <c r="A73290">
        <v>50910</v>
      </c>
      <c r="B73290" s="1" t="s">
        <v>6</v>
      </c>
      <c r="C73290">
        <v>23</v>
      </c>
      <c r="D73290" s="2">
        <v>43535</v>
      </c>
      <c r="E73290" s="3">
        <v>0.38468750000000002</v>
      </c>
    </row>
    <row r="73291" spans="1:5" x14ac:dyDescent="0.3">
      <c r="A73291">
        <v>51622</v>
      </c>
      <c r="B73291" s="1" t="s">
        <v>6</v>
      </c>
      <c r="C73291">
        <v>26</v>
      </c>
      <c r="D73291" s="2">
        <v>43535</v>
      </c>
      <c r="E73291" s="3">
        <v>0.4912037037037037</v>
      </c>
    </row>
    <row r="73292" spans="1:5" x14ac:dyDescent="0.3">
      <c r="A73292">
        <v>51532</v>
      </c>
      <c r="B73292" s="1" t="s">
        <v>7</v>
      </c>
      <c r="C73292">
        <v>53</v>
      </c>
      <c r="D73292" s="2">
        <v>43535</v>
      </c>
      <c r="E73292" s="3">
        <v>0.48085648148148147</v>
      </c>
    </row>
    <row r="73293" spans="1:5" x14ac:dyDescent="0.3">
      <c r="A73293">
        <v>51574</v>
      </c>
      <c r="B73293" s="1" t="s">
        <v>6</v>
      </c>
      <c r="C73293">
        <v>24</v>
      </c>
      <c r="D73293" s="2">
        <v>43535</v>
      </c>
      <c r="E73293" s="3">
        <v>0.48533564814814817</v>
      </c>
    </row>
    <row r="73294" spans="1:5" x14ac:dyDescent="0.3">
      <c r="A73294">
        <v>51304</v>
      </c>
      <c r="B73294" s="1" t="s">
        <v>6</v>
      </c>
      <c r="C73294">
        <v>47</v>
      </c>
      <c r="D73294" s="2">
        <v>43535</v>
      </c>
      <c r="E73294" s="3">
        <v>0.44353009259259257</v>
      </c>
    </row>
    <row r="73295" spans="1:5" x14ac:dyDescent="0.3">
      <c r="A73295">
        <v>51961</v>
      </c>
      <c r="B73295" s="1" t="s">
        <v>6</v>
      </c>
      <c r="C73295">
        <v>50</v>
      </c>
      <c r="D73295" s="2">
        <v>43535</v>
      </c>
      <c r="E73295" s="3">
        <v>0.52840277777777778</v>
      </c>
    </row>
    <row r="73296" spans="1:5" x14ac:dyDescent="0.3">
      <c r="A73296">
        <v>52527</v>
      </c>
      <c r="B73296" s="1" t="s">
        <v>6</v>
      </c>
      <c r="C73296">
        <v>37</v>
      </c>
      <c r="D73296" s="2">
        <v>43535</v>
      </c>
      <c r="E73296" s="3">
        <v>0.60579861111111111</v>
      </c>
    </row>
    <row r="73297" spans="1:5" x14ac:dyDescent="0.3">
      <c r="A73297">
        <v>53000</v>
      </c>
      <c r="B73297" s="1" t="s">
        <v>6</v>
      </c>
      <c r="C73297">
        <v>40</v>
      </c>
      <c r="D73297" s="2">
        <v>43535</v>
      </c>
      <c r="E73297" s="3">
        <v>0.6626967592592593</v>
      </c>
    </row>
    <row r="73298" spans="1:5" x14ac:dyDescent="0.3">
      <c r="A73298">
        <v>54021</v>
      </c>
      <c r="B73298" s="1" t="s">
        <v>7</v>
      </c>
      <c r="C73298">
        <v>47</v>
      </c>
      <c r="D73298" s="2">
        <v>43535</v>
      </c>
      <c r="E73298" s="3">
        <v>0.82219907407407411</v>
      </c>
    </row>
    <row r="73299" spans="1:5" x14ac:dyDescent="0.3">
      <c r="A73299">
        <v>50901</v>
      </c>
      <c r="B73299" s="1" t="s">
        <v>6</v>
      </c>
      <c r="C73299">
        <v>67</v>
      </c>
      <c r="D73299" s="2">
        <v>43535</v>
      </c>
      <c r="E73299" s="3">
        <v>0.38284722222222223</v>
      </c>
    </row>
    <row r="73300" spans="1:5" x14ac:dyDescent="0.3">
      <c r="A73300">
        <v>54039</v>
      </c>
      <c r="B73300" s="1" t="s">
        <v>7</v>
      </c>
      <c r="C73300">
        <v>67</v>
      </c>
      <c r="D73300" s="2">
        <v>43535</v>
      </c>
      <c r="E73300" s="3">
        <v>0.82532407407407404</v>
      </c>
    </row>
    <row r="73301" spans="1:5" x14ac:dyDescent="0.3">
      <c r="A73301">
        <v>52738</v>
      </c>
      <c r="B73301" s="1" t="s">
        <v>6</v>
      </c>
      <c r="C73301">
        <v>38</v>
      </c>
      <c r="D73301" s="2">
        <v>43535</v>
      </c>
      <c r="E73301" s="3">
        <v>0.62949074074074074</v>
      </c>
    </row>
    <row r="73302" spans="1:5" x14ac:dyDescent="0.3">
      <c r="A73302">
        <v>51006</v>
      </c>
      <c r="B73302" s="1" t="s">
        <v>7</v>
      </c>
      <c r="C73302">
        <v>32</v>
      </c>
      <c r="D73302" s="2">
        <v>43535</v>
      </c>
      <c r="E73302" s="3">
        <v>0.40091435185185187</v>
      </c>
    </row>
    <row r="73303" spans="1:5" x14ac:dyDescent="0.3">
      <c r="A73303">
        <v>53767</v>
      </c>
      <c r="B73303" s="1" t="s">
        <v>6</v>
      </c>
      <c r="C73303">
        <v>40</v>
      </c>
      <c r="D73303" s="2">
        <v>43535</v>
      </c>
      <c r="E73303" s="3">
        <v>0.75608796296296299</v>
      </c>
    </row>
    <row r="73304" spans="1:5" x14ac:dyDescent="0.3">
      <c r="A73304">
        <v>51568</v>
      </c>
      <c r="B73304" s="1" t="s">
        <v>5</v>
      </c>
      <c r="C73304">
        <v>34</v>
      </c>
      <c r="D73304" s="2">
        <v>43535</v>
      </c>
      <c r="E73304" s="3">
        <v>0.4845949074074074</v>
      </c>
    </row>
    <row r="73305" spans="1:5" x14ac:dyDescent="0.3">
      <c r="A73305">
        <v>53992</v>
      </c>
      <c r="B73305" s="1" t="s">
        <v>6</v>
      </c>
      <c r="C73305">
        <v>41</v>
      </c>
      <c r="D73305" s="2">
        <v>43535</v>
      </c>
      <c r="E73305" s="3">
        <v>0.8171180555555555</v>
      </c>
    </row>
    <row r="73306" spans="1:5" x14ac:dyDescent="0.3">
      <c r="A73306">
        <v>51985</v>
      </c>
      <c r="B73306" s="1" t="s">
        <v>6</v>
      </c>
      <c r="C73306">
        <v>43</v>
      </c>
      <c r="D73306" s="2">
        <v>43535</v>
      </c>
      <c r="E73306" s="3">
        <v>0.53306712962962965</v>
      </c>
    </row>
    <row r="73307" spans="1:5" x14ac:dyDescent="0.3">
      <c r="A73307">
        <v>52893</v>
      </c>
      <c r="B73307" s="1" t="s">
        <v>7</v>
      </c>
      <c r="C73307">
        <v>27</v>
      </c>
      <c r="D73307" s="2">
        <v>43535</v>
      </c>
      <c r="E73307" s="3">
        <v>0.64855324074074072</v>
      </c>
    </row>
    <row r="73308" spans="1:5" x14ac:dyDescent="0.3">
      <c r="A73308">
        <v>53485</v>
      </c>
      <c r="B73308" s="1" t="s">
        <v>6</v>
      </c>
      <c r="C73308">
        <v>24</v>
      </c>
      <c r="D73308" s="2">
        <v>43535</v>
      </c>
      <c r="E73308" s="3">
        <v>0.71459490740740739</v>
      </c>
    </row>
    <row r="73309" spans="1:5" x14ac:dyDescent="0.3">
      <c r="A73309">
        <v>54356</v>
      </c>
      <c r="B73309" s="1" t="s">
        <v>5</v>
      </c>
      <c r="C73309">
        <v>38</v>
      </c>
      <c r="D73309" s="2">
        <v>43535</v>
      </c>
      <c r="E73309" s="3">
        <v>0.88591435185185186</v>
      </c>
    </row>
    <row r="73310" spans="1:5" x14ac:dyDescent="0.3">
      <c r="A73310">
        <v>54218</v>
      </c>
      <c r="B73310" s="1" t="s">
        <v>6</v>
      </c>
      <c r="C73310">
        <v>48</v>
      </c>
      <c r="D73310" s="2">
        <v>43535</v>
      </c>
      <c r="E73310" s="3">
        <v>0.85467592592592589</v>
      </c>
    </row>
    <row r="73311" spans="1:5" x14ac:dyDescent="0.3">
      <c r="A73311">
        <v>54618</v>
      </c>
      <c r="B73311" s="1" t="s">
        <v>6</v>
      </c>
      <c r="C73311">
        <v>44</v>
      </c>
      <c r="D73311" s="2">
        <v>43535</v>
      </c>
      <c r="E73311" s="3">
        <v>0.94893518518518516</v>
      </c>
    </row>
    <row r="73312" spans="1:5" x14ac:dyDescent="0.3">
      <c r="A73312">
        <v>51488</v>
      </c>
      <c r="B73312" s="1" t="s">
        <v>7</v>
      </c>
      <c r="C73312">
        <v>38</v>
      </c>
      <c r="D73312" s="2">
        <v>43535</v>
      </c>
      <c r="E73312" s="3">
        <v>0.47365740740740742</v>
      </c>
    </row>
    <row r="73313" spans="1:5" x14ac:dyDescent="0.3">
      <c r="A73313">
        <v>50430</v>
      </c>
      <c r="B73313" s="1" t="s">
        <v>6</v>
      </c>
      <c r="C73313">
        <v>41</v>
      </c>
      <c r="D73313" s="2">
        <v>43535</v>
      </c>
      <c r="E73313" s="3">
        <v>0.11681712962962963</v>
      </c>
    </row>
    <row r="73314" spans="1:5" x14ac:dyDescent="0.3">
      <c r="A73314">
        <v>51390</v>
      </c>
      <c r="B73314" s="1" t="s">
        <v>5</v>
      </c>
      <c r="C73314">
        <v>36</v>
      </c>
      <c r="D73314" s="2">
        <v>43535</v>
      </c>
      <c r="E73314" s="3">
        <v>0.45978009259259262</v>
      </c>
    </row>
    <row r="73315" spans="1:5" x14ac:dyDescent="0.3">
      <c r="A73315">
        <v>51770</v>
      </c>
      <c r="B73315" s="1" t="s">
        <v>6</v>
      </c>
      <c r="C73315">
        <v>23</v>
      </c>
      <c r="D73315" s="2">
        <v>43535</v>
      </c>
      <c r="E73315" s="3">
        <v>0.50531250000000005</v>
      </c>
    </row>
    <row r="73316" spans="1:5" x14ac:dyDescent="0.3">
      <c r="A73316">
        <v>54199</v>
      </c>
      <c r="B73316" s="1" t="s">
        <v>7</v>
      </c>
      <c r="C73316">
        <v>23</v>
      </c>
      <c r="D73316" s="2">
        <v>43535</v>
      </c>
      <c r="E73316" s="3">
        <v>0.85173611111111114</v>
      </c>
    </row>
    <row r="73317" spans="1:5" x14ac:dyDescent="0.3">
      <c r="A73317">
        <v>52207</v>
      </c>
      <c r="B73317" s="1" t="s">
        <v>6</v>
      </c>
      <c r="C73317">
        <v>55</v>
      </c>
      <c r="D73317" s="2">
        <v>43535</v>
      </c>
      <c r="E73317" s="3">
        <v>0.5589467592592593</v>
      </c>
    </row>
    <row r="73318" spans="1:5" x14ac:dyDescent="0.3">
      <c r="A73318">
        <v>54540</v>
      </c>
      <c r="B73318" s="1" t="s">
        <v>6</v>
      </c>
      <c r="C73318">
        <v>38</v>
      </c>
      <c r="D73318" s="2">
        <v>43535</v>
      </c>
      <c r="E73318" s="3">
        <v>0.92572916666666671</v>
      </c>
    </row>
    <row r="73319" spans="1:5" x14ac:dyDescent="0.3">
      <c r="A73319">
        <v>52922</v>
      </c>
      <c r="B73319" s="1" t="s">
        <v>6</v>
      </c>
      <c r="C73319">
        <v>59</v>
      </c>
      <c r="D73319" s="2">
        <v>43535</v>
      </c>
      <c r="E73319" s="3">
        <v>0.65259259259259261</v>
      </c>
    </row>
    <row r="73320" spans="1:5" x14ac:dyDescent="0.3">
      <c r="A73320">
        <v>50624</v>
      </c>
      <c r="B73320" s="1" t="s">
        <v>6</v>
      </c>
      <c r="C73320">
        <v>31</v>
      </c>
      <c r="D73320" s="2">
        <v>43535</v>
      </c>
      <c r="E73320" s="3">
        <v>0.30854166666666666</v>
      </c>
    </row>
    <row r="73321" spans="1:5" x14ac:dyDescent="0.3">
      <c r="A73321">
        <v>54548</v>
      </c>
      <c r="B73321" s="1" t="s">
        <v>6</v>
      </c>
      <c r="C73321">
        <v>26</v>
      </c>
      <c r="D73321" s="2">
        <v>43535</v>
      </c>
      <c r="E73321" s="3">
        <v>0.92828703703703708</v>
      </c>
    </row>
    <row r="73322" spans="1:5" x14ac:dyDescent="0.3">
      <c r="A73322">
        <v>51698</v>
      </c>
      <c r="B73322" s="1" t="s">
        <v>6</v>
      </c>
      <c r="C73322">
        <v>31</v>
      </c>
      <c r="D73322" s="2">
        <v>43535</v>
      </c>
      <c r="E73322" s="3">
        <v>0.49824074074074076</v>
      </c>
    </row>
    <row r="73323" spans="1:5" x14ac:dyDescent="0.3">
      <c r="A73323">
        <v>52160</v>
      </c>
      <c r="B73323" s="1" t="s">
        <v>6</v>
      </c>
      <c r="C73323">
        <v>37</v>
      </c>
      <c r="D73323" s="2">
        <v>43535</v>
      </c>
      <c r="E73323" s="3">
        <v>0.55364583333333328</v>
      </c>
    </row>
    <row r="73324" spans="1:5" x14ac:dyDescent="0.3">
      <c r="A73324">
        <v>50395</v>
      </c>
      <c r="B73324" s="1" t="s">
        <v>6</v>
      </c>
      <c r="C73324">
        <v>34</v>
      </c>
      <c r="D73324" s="2">
        <v>43535</v>
      </c>
      <c r="E73324" s="3">
        <v>9.0497685185185181E-2</v>
      </c>
    </row>
    <row r="73325" spans="1:5" x14ac:dyDescent="0.3">
      <c r="A73325">
        <v>51490</v>
      </c>
      <c r="B73325" s="1" t="s">
        <v>6</v>
      </c>
      <c r="C73325">
        <v>29</v>
      </c>
      <c r="D73325" s="2">
        <v>43535</v>
      </c>
      <c r="E73325" s="3">
        <v>0.47396990740740741</v>
      </c>
    </row>
    <row r="73326" spans="1:5" x14ac:dyDescent="0.3">
      <c r="A73326">
        <v>53781</v>
      </c>
      <c r="B73326" s="1" t="s">
        <v>6</v>
      </c>
      <c r="C73326">
        <v>24</v>
      </c>
      <c r="D73326" s="2">
        <v>43535</v>
      </c>
      <c r="E73326" s="3">
        <v>0.76234953703703701</v>
      </c>
    </row>
    <row r="73327" spans="1:5" x14ac:dyDescent="0.3">
      <c r="A73327">
        <v>51710</v>
      </c>
      <c r="B73327" s="1" t="s">
        <v>6</v>
      </c>
      <c r="C73327">
        <v>38</v>
      </c>
      <c r="D73327" s="2">
        <v>43535</v>
      </c>
      <c r="E73327" s="3">
        <v>0.49947916666666664</v>
      </c>
    </row>
    <row r="73328" spans="1:5" x14ac:dyDescent="0.3">
      <c r="A73328">
        <v>53854</v>
      </c>
      <c r="B73328" s="1" t="s">
        <v>6</v>
      </c>
      <c r="C73328">
        <v>32</v>
      </c>
      <c r="D73328" s="2">
        <v>43535</v>
      </c>
      <c r="E73328" s="3">
        <v>0.7986226851851852</v>
      </c>
    </row>
    <row r="73329" spans="1:5" x14ac:dyDescent="0.3">
      <c r="A73329">
        <v>53436</v>
      </c>
      <c r="B73329" s="1" t="s">
        <v>7</v>
      </c>
      <c r="C73329">
        <v>26</v>
      </c>
      <c r="D73329" s="2">
        <v>43535</v>
      </c>
      <c r="E73329" s="3">
        <v>0.70851851851851855</v>
      </c>
    </row>
    <row r="73330" spans="1:5" x14ac:dyDescent="0.3">
      <c r="A73330">
        <v>51425</v>
      </c>
      <c r="B73330" s="1" t="s">
        <v>5</v>
      </c>
      <c r="C73330">
        <v>23</v>
      </c>
      <c r="D73330" s="2">
        <v>43535</v>
      </c>
      <c r="E73330" s="3">
        <v>0.46434027777777775</v>
      </c>
    </row>
    <row r="73331" spans="1:5" x14ac:dyDescent="0.3">
      <c r="A73331">
        <v>52402</v>
      </c>
      <c r="B73331" s="1" t="s">
        <v>7</v>
      </c>
      <c r="C73331">
        <v>32</v>
      </c>
      <c r="D73331" s="2">
        <v>43535</v>
      </c>
      <c r="E73331" s="3">
        <v>0.58673611111111112</v>
      </c>
    </row>
    <row r="73332" spans="1:5" x14ac:dyDescent="0.3">
      <c r="A73332">
        <v>53160</v>
      </c>
      <c r="B73332" s="1" t="s">
        <v>7</v>
      </c>
      <c r="C73332">
        <v>34</v>
      </c>
      <c r="D73332" s="2">
        <v>43535</v>
      </c>
      <c r="E73332" s="3">
        <v>0.67855324074074075</v>
      </c>
    </row>
    <row r="73333" spans="1:5" x14ac:dyDescent="0.3">
      <c r="A73333">
        <v>53211</v>
      </c>
      <c r="B73333" s="1" t="s">
        <v>7</v>
      </c>
      <c r="C73333">
        <v>36</v>
      </c>
      <c r="D73333" s="2">
        <v>43535</v>
      </c>
      <c r="E73333" s="3">
        <v>0.68341435185185184</v>
      </c>
    </row>
    <row r="73334" spans="1:5" x14ac:dyDescent="0.3">
      <c r="A73334">
        <v>52676</v>
      </c>
      <c r="B73334" s="1" t="s">
        <v>6</v>
      </c>
      <c r="C73334">
        <v>30</v>
      </c>
      <c r="D73334" s="2">
        <v>43535</v>
      </c>
      <c r="E73334" s="3">
        <v>0.62133101851851846</v>
      </c>
    </row>
    <row r="73335" spans="1:5" x14ac:dyDescent="0.3">
      <c r="A73335">
        <v>51132</v>
      </c>
      <c r="B73335" s="1" t="s">
        <v>6</v>
      </c>
      <c r="C73335">
        <v>43</v>
      </c>
      <c r="D73335" s="2">
        <v>43535</v>
      </c>
      <c r="E73335" s="3">
        <v>0.41751157407407408</v>
      </c>
    </row>
    <row r="73336" spans="1:5" x14ac:dyDescent="0.3">
      <c r="A73336">
        <v>52251</v>
      </c>
      <c r="B73336" s="1" t="s">
        <v>6</v>
      </c>
      <c r="C73336">
        <v>25</v>
      </c>
      <c r="D73336" s="2">
        <v>43535</v>
      </c>
      <c r="E73336" s="3">
        <v>0.56466435185185182</v>
      </c>
    </row>
    <row r="73337" spans="1:5" x14ac:dyDescent="0.3">
      <c r="A73337">
        <v>52792</v>
      </c>
      <c r="B73337" s="1" t="s">
        <v>6</v>
      </c>
      <c r="C73337">
        <v>71</v>
      </c>
      <c r="D73337" s="2">
        <v>43535</v>
      </c>
      <c r="E73337" s="3">
        <v>0.63791666666666669</v>
      </c>
    </row>
    <row r="73338" spans="1:5" x14ac:dyDescent="0.3">
      <c r="A73338">
        <v>51669</v>
      </c>
      <c r="B73338" s="1" t="s">
        <v>6</v>
      </c>
      <c r="C73338">
        <v>39</v>
      </c>
      <c r="D73338" s="2">
        <v>43535</v>
      </c>
      <c r="E73338" s="3">
        <v>0.49571759259259257</v>
      </c>
    </row>
    <row r="73339" spans="1:5" x14ac:dyDescent="0.3">
      <c r="A73339">
        <v>54082</v>
      </c>
      <c r="B73339" s="1" t="s">
        <v>6</v>
      </c>
      <c r="C73339">
        <v>35</v>
      </c>
      <c r="D73339" s="2">
        <v>43535</v>
      </c>
      <c r="E73339" s="3">
        <v>0.83082175925925927</v>
      </c>
    </row>
    <row r="73340" spans="1:5" x14ac:dyDescent="0.3">
      <c r="A73340">
        <v>51727</v>
      </c>
      <c r="B73340" s="1" t="s">
        <v>5</v>
      </c>
      <c r="C73340">
        <v>23</v>
      </c>
      <c r="D73340" s="2">
        <v>43535</v>
      </c>
      <c r="E73340" s="3">
        <v>0.50127314814814816</v>
      </c>
    </row>
    <row r="73341" spans="1:5" x14ac:dyDescent="0.3">
      <c r="A73341">
        <v>51523</v>
      </c>
      <c r="B73341" s="1" t="s">
        <v>6</v>
      </c>
      <c r="C73341">
        <v>78</v>
      </c>
      <c r="D73341" s="2">
        <v>43535</v>
      </c>
      <c r="E73341" s="3">
        <v>0.47923611111111108</v>
      </c>
    </row>
    <row r="73342" spans="1:5" x14ac:dyDescent="0.3">
      <c r="A73342">
        <v>53258</v>
      </c>
      <c r="B73342" s="1" t="s">
        <v>6</v>
      </c>
      <c r="C73342">
        <v>41</v>
      </c>
      <c r="D73342" s="2">
        <v>43535</v>
      </c>
      <c r="E73342" s="3">
        <v>0.68917824074074074</v>
      </c>
    </row>
    <row r="73343" spans="1:5" x14ac:dyDescent="0.3">
      <c r="A73343">
        <v>51012</v>
      </c>
      <c r="B73343" s="1" t="s">
        <v>5</v>
      </c>
      <c r="C73343">
        <v>28</v>
      </c>
      <c r="D73343" s="2">
        <v>43535</v>
      </c>
      <c r="E73343" s="3">
        <v>0.40122685185185186</v>
      </c>
    </row>
    <row r="73344" spans="1:5" x14ac:dyDescent="0.3">
      <c r="A73344">
        <v>50912</v>
      </c>
      <c r="B73344" s="1" t="s">
        <v>5</v>
      </c>
      <c r="C73344">
        <v>31</v>
      </c>
      <c r="D73344" s="2">
        <v>43535</v>
      </c>
      <c r="E73344" s="3">
        <v>0.38496527777777778</v>
      </c>
    </row>
    <row r="73345" spans="1:5" x14ac:dyDescent="0.3">
      <c r="A73345">
        <v>53856</v>
      </c>
      <c r="B73345" s="1" t="s">
        <v>6</v>
      </c>
      <c r="C73345">
        <v>45</v>
      </c>
      <c r="D73345" s="2">
        <v>43535</v>
      </c>
      <c r="E73345" s="3">
        <v>0.79872685185185188</v>
      </c>
    </row>
    <row r="73346" spans="1:5" x14ac:dyDescent="0.3">
      <c r="A73346">
        <v>51518</v>
      </c>
      <c r="B73346" s="1" t="s">
        <v>5</v>
      </c>
      <c r="C73346">
        <v>27</v>
      </c>
      <c r="D73346" s="2">
        <v>43535</v>
      </c>
      <c r="E73346" s="3">
        <v>0.47854166666666664</v>
      </c>
    </row>
    <row r="73347" spans="1:5" x14ac:dyDescent="0.3">
      <c r="A73347">
        <v>52270</v>
      </c>
      <c r="B73347" s="1" t="s">
        <v>6</v>
      </c>
      <c r="C73347">
        <v>22</v>
      </c>
      <c r="D73347" s="2">
        <v>43535</v>
      </c>
      <c r="E73347" s="3">
        <v>0.56879629629629624</v>
      </c>
    </row>
    <row r="73348" spans="1:5" x14ac:dyDescent="0.3">
      <c r="A73348">
        <v>50902</v>
      </c>
      <c r="B73348" s="1" t="s">
        <v>6</v>
      </c>
      <c r="C73348">
        <v>24</v>
      </c>
      <c r="D73348" s="2">
        <v>43535</v>
      </c>
      <c r="E73348" s="3">
        <v>0.38297453703703704</v>
      </c>
    </row>
    <row r="73349" spans="1:5" x14ac:dyDescent="0.3">
      <c r="A73349">
        <v>54100</v>
      </c>
      <c r="B73349" s="1" t="s">
        <v>6</v>
      </c>
      <c r="C73349">
        <v>35</v>
      </c>
      <c r="D73349" s="2">
        <v>43535</v>
      </c>
      <c r="E73349" s="3">
        <v>0.83386574074074071</v>
      </c>
    </row>
    <row r="73350" spans="1:5" x14ac:dyDescent="0.3">
      <c r="A73350">
        <v>51371</v>
      </c>
      <c r="B73350" s="1" t="s">
        <v>7</v>
      </c>
      <c r="C73350">
        <v>37</v>
      </c>
      <c r="D73350" s="2">
        <v>43535</v>
      </c>
      <c r="E73350" s="3">
        <v>0.45567129629629627</v>
      </c>
    </row>
    <row r="73351" spans="1:5" x14ac:dyDescent="0.3">
      <c r="A73351">
        <v>52749</v>
      </c>
      <c r="B73351" s="1" t="s">
        <v>6</v>
      </c>
      <c r="C73351">
        <v>42</v>
      </c>
      <c r="D73351" s="2">
        <v>43535</v>
      </c>
      <c r="E73351" s="3">
        <v>0.63128472222222221</v>
      </c>
    </row>
    <row r="73352" spans="1:5" x14ac:dyDescent="0.3">
      <c r="A73352">
        <v>51019</v>
      </c>
      <c r="B73352" s="1" t="s">
        <v>6</v>
      </c>
      <c r="C73352">
        <v>43</v>
      </c>
      <c r="D73352" s="2">
        <v>43535</v>
      </c>
      <c r="E73352" s="3">
        <v>0.40254629629629629</v>
      </c>
    </row>
    <row r="73353" spans="1:5" x14ac:dyDescent="0.3">
      <c r="A73353">
        <v>52454</v>
      </c>
      <c r="B73353" s="1" t="s">
        <v>6</v>
      </c>
      <c r="C73353">
        <v>52</v>
      </c>
      <c r="D73353" s="2">
        <v>43535</v>
      </c>
      <c r="E73353" s="3">
        <v>0.59472222222222226</v>
      </c>
    </row>
    <row r="73354" spans="1:5" x14ac:dyDescent="0.3">
      <c r="A73354">
        <v>51040</v>
      </c>
      <c r="B73354" s="1" t="s">
        <v>6</v>
      </c>
      <c r="C73354">
        <v>29</v>
      </c>
      <c r="D73354" s="2">
        <v>43535</v>
      </c>
      <c r="E73354" s="3">
        <v>0.40472222222222221</v>
      </c>
    </row>
    <row r="73355" spans="1:5" x14ac:dyDescent="0.3">
      <c r="A73355">
        <v>50256</v>
      </c>
      <c r="B73355" s="1" t="s">
        <v>6</v>
      </c>
      <c r="C73355">
        <v>26</v>
      </c>
      <c r="D73355" s="2">
        <v>43535</v>
      </c>
      <c r="E73355" s="3">
        <v>7.0486111111111114E-3</v>
      </c>
    </row>
    <row r="73356" spans="1:5" x14ac:dyDescent="0.3">
      <c r="A73356">
        <v>52150</v>
      </c>
      <c r="B73356" s="1" t="s">
        <v>6</v>
      </c>
      <c r="C73356">
        <v>48</v>
      </c>
      <c r="D73356" s="2">
        <v>43535</v>
      </c>
      <c r="E73356" s="3">
        <v>0.55281250000000004</v>
      </c>
    </row>
    <row r="73357" spans="1:5" x14ac:dyDescent="0.3">
      <c r="A73357">
        <v>52630</v>
      </c>
      <c r="B73357" s="1" t="s">
        <v>6</v>
      </c>
      <c r="C73357">
        <v>31</v>
      </c>
      <c r="D73357" s="2">
        <v>43535</v>
      </c>
      <c r="E73357" s="3">
        <v>0.61603009259259256</v>
      </c>
    </row>
    <row r="73358" spans="1:5" x14ac:dyDescent="0.3">
      <c r="A73358">
        <v>53128</v>
      </c>
      <c r="B73358" s="1" t="s">
        <v>6</v>
      </c>
      <c r="C73358">
        <v>56</v>
      </c>
      <c r="D73358" s="2">
        <v>43535</v>
      </c>
      <c r="E73358" s="3">
        <v>0.67511574074074077</v>
      </c>
    </row>
    <row r="73359" spans="1:5" x14ac:dyDescent="0.3">
      <c r="A73359">
        <v>52352</v>
      </c>
      <c r="B73359" s="1" t="s">
        <v>6</v>
      </c>
      <c r="C73359">
        <v>27</v>
      </c>
      <c r="D73359" s="2">
        <v>43535</v>
      </c>
      <c r="E73359" s="3">
        <v>0.58034722222222224</v>
      </c>
    </row>
    <row r="73360" spans="1:5" x14ac:dyDescent="0.3">
      <c r="A73360">
        <v>51802</v>
      </c>
      <c r="B73360" s="1" t="s">
        <v>6</v>
      </c>
      <c r="C73360">
        <v>64</v>
      </c>
      <c r="D73360" s="2">
        <v>43535</v>
      </c>
      <c r="E73360" s="3">
        <v>0.5093981481481481</v>
      </c>
    </row>
    <row r="73361" spans="1:5" x14ac:dyDescent="0.3">
      <c r="A73361">
        <v>50662</v>
      </c>
      <c r="B73361" s="1" t="s">
        <v>7</v>
      </c>
      <c r="C73361">
        <v>27</v>
      </c>
      <c r="D73361" s="2">
        <v>43535</v>
      </c>
      <c r="E73361" s="3">
        <v>0.32328703703703704</v>
      </c>
    </row>
    <row r="73362" spans="1:5" x14ac:dyDescent="0.3">
      <c r="A73362">
        <v>54022</v>
      </c>
      <c r="B73362" s="1" t="s">
        <v>7</v>
      </c>
      <c r="C73362">
        <v>28</v>
      </c>
      <c r="D73362" s="2">
        <v>43535</v>
      </c>
      <c r="E73362" s="3">
        <v>0.82253472222222224</v>
      </c>
    </row>
    <row r="73363" spans="1:5" x14ac:dyDescent="0.3">
      <c r="A73363">
        <v>52601</v>
      </c>
      <c r="B73363" s="1" t="s">
        <v>7</v>
      </c>
      <c r="C73363">
        <v>30</v>
      </c>
      <c r="D73363" s="2">
        <v>43535</v>
      </c>
      <c r="E73363" s="3">
        <v>0.61305555555555558</v>
      </c>
    </row>
    <row r="73364" spans="1:5" x14ac:dyDescent="0.3">
      <c r="A73364">
        <v>52029</v>
      </c>
      <c r="B73364" s="1" t="s">
        <v>6</v>
      </c>
      <c r="C73364">
        <v>36</v>
      </c>
      <c r="D73364" s="2">
        <v>43535</v>
      </c>
      <c r="E73364" s="3">
        <v>0.53695601851851849</v>
      </c>
    </row>
    <row r="73365" spans="1:5" x14ac:dyDescent="0.3">
      <c r="A73365">
        <v>51750</v>
      </c>
      <c r="B73365" s="1" t="s">
        <v>6</v>
      </c>
      <c r="C73365">
        <v>35</v>
      </c>
      <c r="D73365" s="2">
        <v>43535</v>
      </c>
      <c r="E73365" s="3">
        <v>0.50313657407407408</v>
      </c>
    </row>
    <row r="73366" spans="1:5" x14ac:dyDescent="0.3">
      <c r="A73366">
        <v>51031</v>
      </c>
      <c r="B73366" s="1" t="s">
        <v>6</v>
      </c>
      <c r="C73366">
        <v>26</v>
      </c>
      <c r="D73366" s="2">
        <v>43535</v>
      </c>
      <c r="E73366" s="3">
        <v>0.40376157407407409</v>
      </c>
    </row>
    <row r="73367" spans="1:5" x14ac:dyDescent="0.3">
      <c r="A73367">
        <v>54055</v>
      </c>
      <c r="B73367" s="1" t="s">
        <v>6</v>
      </c>
      <c r="C73367">
        <v>41</v>
      </c>
      <c r="D73367" s="2">
        <v>43535</v>
      </c>
      <c r="E73367" s="3">
        <v>0.8274421296296296</v>
      </c>
    </row>
    <row r="73368" spans="1:5" x14ac:dyDescent="0.3">
      <c r="A73368">
        <v>52597</v>
      </c>
      <c r="B73368" s="1" t="s">
        <v>6</v>
      </c>
      <c r="C73368">
        <v>32</v>
      </c>
      <c r="D73368" s="2">
        <v>43535</v>
      </c>
      <c r="E73368" s="3">
        <v>0.61296296296296293</v>
      </c>
    </row>
    <row r="73369" spans="1:5" x14ac:dyDescent="0.3">
      <c r="A73369">
        <v>53099</v>
      </c>
      <c r="B73369" s="1" t="s">
        <v>6</v>
      </c>
      <c r="C73369">
        <v>33</v>
      </c>
      <c r="D73369" s="2">
        <v>43535</v>
      </c>
      <c r="E73369" s="3">
        <v>0.67142361111111115</v>
      </c>
    </row>
    <row r="73370" spans="1:5" x14ac:dyDescent="0.3">
      <c r="A73370">
        <v>51143</v>
      </c>
      <c r="B73370" s="1" t="s">
        <v>6</v>
      </c>
      <c r="C73370">
        <v>48</v>
      </c>
      <c r="D73370" s="2">
        <v>43535</v>
      </c>
      <c r="E73370" s="3">
        <v>0.41925925925925928</v>
      </c>
    </row>
    <row r="73371" spans="1:5" x14ac:dyDescent="0.3">
      <c r="A73371">
        <v>52880</v>
      </c>
      <c r="B73371" s="1" t="s">
        <v>6</v>
      </c>
      <c r="C73371">
        <v>32</v>
      </c>
      <c r="D73371" s="2">
        <v>43535</v>
      </c>
      <c r="E73371" s="3">
        <v>0.64749999999999996</v>
      </c>
    </row>
    <row r="73372" spans="1:5" x14ac:dyDescent="0.3">
      <c r="A73372">
        <v>51470</v>
      </c>
      <c r="B73372" s="1" t="s">
        <v>6</v>
      </c>
      <c r="C73372">
        <v>23</v>
      </c>
      <c r="D73372" s="2">
        <v>43535</v>
      </c>
      <c r="E73372" s="3">
        <v>0.47041666666666665</v>
      </c>
    </row>
    <row r="73373" spans="1:5" x14ac:dyDescent="0.3">
      <c r="A73373">
        <v>54108</v>
      </c>
      <c r="B73373" s="1" t="s">
        <v>6</v>
      </c>
      <c r="C73373">
        <v>30</v>
      </c>
      <c r="D73373" s="2">
        <v>43535</v>
      </c>
      <c r="E73373" s="3">
        <v>0.83534722222222224</v>
      </c>
    </row>
    <row r="73374" spans="1:5" x14ac:dyDescent="0.3">
      <c r="A73374">
        <v>52184</v>
      </c>
      <c r="B73374" s="1" t="s">
        <v>5</v>
      </c>
      <c r="C73374">
        <v>50</v>
      </c>
      <c r="D73374" s="2">
        <v>43535</v>
      </c>
      <c r="E73374" s="3">
        <v>0.55615740740740738</v>
      </c>
    </row>
    <row r="73375" spans="1:5" x14ac:dyDescent="0.3">
      <c r="A73375">
        <v>51429</v>
      </c>
      <c r="B73375" s="1" t="s">
        <v>7</v>
      </c>
      <c r="C73375">
        <v>62</v>
      </c>
      <c r="D73375" s="2">
        <v>43535</v>
      </c>
      <c r="E73375" s="3">
        <v>0.46535879629629628</v>
      </c>
    </row>
    <row r="73376" spans="1:5" x14ac:dyDescent="0.3">
      <c r="A73376">
        <v>54659</v>
      </c>
      <c r="B73376" s="1" t="s">
        <v>6</v>
      </c>
      <c r="C73376">
        <v>34</v>
      </c>
      <c r="D73376" s="2">
        <v>43535</v>
      </c>
      <c r="E73376" s="3">
        <v>0.96001157407407411</v>
      </c>
    </row>
    <row r="73377" spans="1:5" x14ac:dyDescent="0.3">
      <c r="A73377">
        <v>51736</v>
      </c>
      <c r="B73377" s="1" t="s">
        <v>6</v>
      </c>
      <c r="C73377">
        <v>36</v>
      </c>
      <c r="D73377" s="2">
        <v>43535</v>
      </c>
      <c r="E73377" s="3">
        <v>0.5020486111111111</v>
      </c>
    </row>
    <row r="73378" spans="1:5" x14ac:dyDescent="0.3">
      <c r="A73378">
        <v>52579</v>
      </c>
      <c r="B73378" s="1" t="s">
        <v>7</v>
      </c>
      <c r="C73378">
        <v>56</v>
      </c>
      <c r="D73378" s="2">
        <v>43535</v>
      </c>
      <c r="E73378" s="3">
        <v>0.61177083333333337</v>
      </c>
    </row>
    <row r="73379" spans="1:5" x14ac:dyDescent="0.3">
      <c r="A73379">
        <v>53859</v>
      </c>
      <c r="B73379" s="1" t="s">
        <v>6</v>
      </c>
      <c r="C73379">
        <v>45</v>
      </c>
      <c r="D73379" s="2">
        <v>43535</v>
      </c>
      <c r="E73379" s="3">
        <v>0.7991435185185185</v>
      </c>
    </row>
    <row r="73380" spans="1:5" x14ac:dyDescent="0.3">
      <c r="A73380">
        <v>51695</v>
      </c>
      <c r="B73380" s="1" t="s">
        <v>6</v>
      </c>
      <c r="C73380">
        <v>31</v>
      </c>
      <c r="D73380" s="2">
        <v>43535</v>
      </c>
      <c r="E73380" s="3">
        <v>0.49797453703703703</v>
      </c>
    </row>
    <row r="73381" spans="1:5" x14ac:dyDescent="0.3">
      <c r="A73381">
        <v>50859</v>
      </c>
      <c r="B73381" s="1" t="s">
        <v>6</v>
      </c>
      <c r="C73381">
        <v>22</v>
      </c>
      <c r="D73381" s="2">
        <v>43535</v>
      </c>
      <c r="E73381" s="3">
        <v>0.37527777777777777</v>
      </c>
    </row>
    <row r="73382" spans="1:5" x14ac:dyDescent="0.3">
      <c r="A73382">
        <v>51908</v>
      </c>
      <c r="B73382" s="1" t="s">
        <v>6</v>
      </c>
      <c r="C73382">
        <v>31</v>
      </c>
      <c r="D73382" s="2">
        <v>43535</v>
      </c>
      <c r="E73382" s="3">
        <v>0.52228009259259256</v>
      </c>
    </row>
    <row r="73383" spans="1:5" x14ac:dyDescent="0.3">
      <c r="A73383">
        <v>50419</v>
      </c>
      <c r="B73383" s="1" t="s">
        <v>7</v>
      </c>
      <c r="C73383">
        <v>22</v>
      </c>
      <c r="D73383" s="2">
        <v>43535</v>
      </c>
      <c r="E73383" s="3">
        <v>0.10768518518518519</v>
      </c>
    </row>
    <row r="73384" spans="1:5" x14ac:dyDescent="0.3">
      <c r="A73384">
        <v>51529</v>
      </c>
      <c r="B73384" s="1" t="s">
        <v>6</v>
      </c>
      <c r="C73384">
        <v>28</v>
      </c>
      <c r="D73384" s="2">
        <v>43535</v>
      </c>
      <c r="E73384" s="3">
        <v>0.47997685185185185</v>
      </c>
    </row>
    <row r="73385" spans="1:5" x14ac:dyDescent="0.3">
      <c r="A73385">
        <v>51511</v>
      </c>
      <c r="B73385" s="1" t="s">
        <v>6</v>
      </c>
      <c r="C73385">
        <v>32</v>
      </c>
      <c r="D73385" s="2">
        <v>43535</v>
      </c>
      <c r="E73385" s="3">
        <v>0.47715277777777776</v>
      </c>
    </row>
    <row r="73386" spans="1:5" x14ac:dyDescent="0.3">
      <c r="A73386">
        <v>51166</v>
      </c>
      <c r="B73386" s="1" t="s">
        <v>6</v>
      </c>
      <c r="C73386">
        <v>60</v>
      </c>
      <c r="D73386" s="2">
        <v>43535</v>
      </c>
      <c r="E73386" s="3">
        <v>0.42230324074074072</v>
      </c>
    </row>
    <row r="73387" spans="1:5" x14ac:dyDescent="0.3">
      <c r="A73387">
        <v>53334</v>
      </c>
      <c r="B73387" s="1" t="s">
        <v>6</v>
      </c>
      <c r="C73387">
        <v>27</v>
      </c>
      <c r="D73387" s="2">
        <v>43535</v>
      </c>
      <c r="E73387" s="3">
        <v>0.69665509259259262</v>
      </c>
    </row>
    <row r="73388" spans="1:5" x14ac:dyDescent="0.3">
      <c r="A73388">
        <v>54136</v>
      </c>
      <c r="B73388" s="1" t="s">
        <v>6</v>
      </c>
      <c r="C73388">
        <v>58</v>
      </c>
      <c r="D73388" s="2">
        <v>43535</v>
      </c>
      <c r="E73388" s="3">
        <v>0.84043981481481478</v>
      </c>
    </row>
    <row r="73389" spans="1:5" x14ac:dyDescent="0.3">
      <c r="A73389">
        <v>54521</v>
      </c>
      <c r="B73389" s="1" t="s">
        <v>7</v>
      </c>
      <c r="C73389">
        <v>33</v>
      </c>
      <c r="D73389" s="2">
        <v>43535</v>
      </c>
      <c r="E73389" s="3">
        <v>0.91784722222222226</v>
      </c>
    </row>
    <row r="73390" spans="1:5" x14ac:dyDescent="0.3">
      <c r="A73390">
        <v>52550</v>
      </c>
      <c r="B73390" s="1" t="s">
        <v>6</v>
      </c>
      <c r="C73390">
        <v>39</v>
      </c>
      <c r="D73390" s="2">
        <v>43535</v>
      </c>
      <c r="E73390" s="3">
        <v>0.60813657407407407</v>
      </c>
    </row>
    <row r="73391" spans="1:5" x14ac:dyDescent="0.3">
      <c r="A73391">
        <v>51763</v>
      </c>
      <c r="B73391" s="1" t="s">
        <v>6</v>
      </c>
      <c r="C73391">
        <v>41</v>
      </c>
      <c r="D73391" s="2">
        <v>43535</v>
      </c>
      <c r="E73391" s="3">
        <v>0.50510416666666669</v>
      </c>
    </row>
    <row r="73392" spans="1:5" x14ac:dyDescent="0.3">
      <c r="A73392">
        <v>53862</v>
      </c>
      <c r="B73392" s="1" t="s">
        <v>7</v>
      </c>
      <c r="C73392">
        <v>45</v>
      </c>
      <c r="D73392" s="2">
        <v>43535</v>
      </c>
      <c r="E73392" s="3">
        <v>0.79958333333333331</v>
      </c>
    </row>
    <row r="73393" spans="1:5" x14ac:dyDescent="0.3">
      <c r="A73393">
        <v>53418</v>
      </c>
      <c r="B73393" s="1" t="s">
        <v>7</v>
      </c>
      <c r="C73393">
        <v>33</v>
      </c>
      <c r="D73393" s="2">
        <v>43535</v>
      </c>
      <c r="E73393" s="3">
        <v>0.70648148148148149</v>
      </c>
    </row>
    <row r="73394" spans="1:5" x14ac:dyDescent="0.3">
      <c r="A73394">
        <v>52350</v>
      </c>
      <c r="B73394" s="1" t="s">
        <v>6</v>
      </c>
      <c r="C73394">
        <v>36</v>
      </c>
      <c r="D73394" s="2">
        <v>43535</v>
      </c>
      <c r="E73394" s="3">
        <v>0.58019675925925929</v>
      </c>
    </row>
    <row r="73395" spans="1:5" x14ac:dyDescent="0.3">
      <c r="A73395">
        <v>53330</v>
      </c>
      <c r="B73395" s="1" t="s">
        <v>6</v>
      </c>
      <c r="C73395">
        <v>23</v>
      </c>
      <c r="D73395" s="2">
        <v>43535</v>
      </c>
      <c r="E73395" s="3">
        <v>0.69648148148148148</v>
      </c>
    </row>
    <row r="73396" spans="1:5" x14ac:dyDescent="0.3">
      <c r="A73396">
        <v>51559</v>
      </c>
      <c r="B73396" s="1" t="s">
        <v>5</v>
      </c>
      <c r="C73396">
        <v>41</v>
      </c>
      <c r="D73396" s="2">
        <v>43535</v>
      </c>
      <c r="E73396" s="3">
        <v>0.48388888888888887</v>
      </c>
    </row>
    <row r="73397" spans="1:5" x14ac:dyDescent="0.3">
      <c r="A73397">
        <v>54236</v>
      </c>
      <c r="B73397" s="1" t="s">
        <v>6</v>
      </c>
      <c r="C73397">
        <v>50</v>
      </c>
      <c r="D73397" s="2">
        <v>43535</v>
      </c>
      <c r="E73397" s="3">
        <v>0.86019675925925931</v>
      </c>
    </row>
    <row r="73398" spans="1:5" x14ac:dyDescent="0.3">
      <c r="A73398">
        <v>54630</v>
      </c>
      <c r="B73398" s="1" t="s">
        <v>6</v>
      </c>
      <c r="C73398">
        <v>48</v>
      </c>
      <c r="D73398" s="2">
        <v>43535</v>
      </c>
      <c r="E73398" s="3">
        <v>0.9529050925925926</v>
      </c>
    </row>
    <row r="73399" spans="1:5" x14ac:dyDescent="0.3">
      <c r="A73399">
        <v>52453</v>
      </c>
      <c r="B73399" s="1" t="s">
        <v>7</v>
      </c>
      <c r="C73399">
        <v>33</v>
      </c>
      <c r="D73399" s="2">
        <v>43535</v>
      </c>
      <c r="E73399" s="3">
        <v>0.59471064814814811</v>
      </c>
    </row>
    <row r="73400" spans="1:5" x14ac:dyDescent="0.3">
      <c r="A73400">
        <v>52551</v>
      </c>
      <c r="B73400" s="1" t="s">
        <v>6</v>
      </c>
      <c r="C73400">
        <v>59</v>
      </c>
      <c r="D73400" s="2">
        <v>43535</v>
      </c>
      <c r="E73400" s="3">
        <v>0.6081481481481481</v>
      </c>
    </row>
    <row r="73401" spans="1:5" x14ac:dyDescent="0.3">
      <c r="A73401">
        <v>50787</v>
      </c>
      <c r="B73401" s="1" t="s">
        <v>6</v>
      </c>
      <c r="C73401">
        <v>37</v>
      </c>
      <c r="D73401" s="2">
        <v>43535</v>
      </c>
      <c r="E73401" s="3">
        <v>0.3629398148148148</v>
      </c>
    </row>
    <row r="73402" spans="1:5" x14ac:dyDescent="0.3">
      <c r="A73402">
        <v>52364</v>
      </c>
      <c r="B73402" s="1" t="s">
        <v>6</v>
      </c>
      <c r="C73402">
        <v>51</v>
      </c>
      <c r="D73402" s="2">
        <v>43535</v>
      </c>
      <c r="E73402" s="3">
        <v>0.58107638888888891</v>
      </c>
    </row>
    <row r="73403" spans="1:5" x14ac:dyDescent="0.3">
      <c r="A73403">
        <v>53369</v>
      </c>
      <c r="B73403" s="1" t="s">
        <v>6</v>
      </c>
      <c r="C73403">
        <v>23</v>
      </c>
      <c r="D73403" s="2">
        <v>43535</v>
      </c>
      <c r="E73403" s="3">
        <v>0.70075231481481481</v>
      </c>
    </row>
    <row r="73404" spans="1:5" x14ac:dyDescent="0.3">
      <c r="A73404">
        <v>51388</v>
      </c>
      <c r="B73404" s="1" t="s">
        <v>6</v>
      </c>
      <c r="C73404">
        <v>36</v>
      </c>
      <c r="D73404" s="2">
        <v>43535</v>
      </c>
      <c r="E73404" s="3">
        <v>0.45922453703703703</v>
      </c>
    </row>
    <row r="73405" spans="1:5" x14ac:dyDescent="0.3">
      <c r="A73405">
        <v>51626</v>
      </c>
      <c r="B73405" s="1" t="s">
        <v>6</v>
      </c>
      <c r="C73405">
        <v>28</v>
      </c>
      <c r="D73405" s="2">
        <v>43535</v>
      </c>
      <c r="E73405" s="3">
        <v>0.49150462962962965</v>
      </c>
    </row>
    <row r="73406" spans="1:5" x14ac:dyDescent="0.3">
      <c r="A73406">
        <v>52255</v>
      </c>
      <c r="B73406" s="1" t="s">
        <v>6</v>
      </c>
      <c r="C73406">
        <v>37</v>
      </c>
      <c r="D73406" s="2">
        <v>43535</v>
      </c>
      <c r="E73406" s="3">
        <v>0.56567129629629631</v>
      </c>
    </row>
    <row r="73407" spans="1:5" x14ac:dyDescent="0.3">
      <c r="A73407">
        <v>50423</v>
      </c>
      <c r="B73407" s="1" t="s">
        <v>7</v>
      </c>
      <c r="C73407">
        <v>26</v>
      </c>
      <c r="D73407" s="2">
        <v>43535</v>
      </c>
      <c r="E73407" s="3">
        <v>0.11271990740740741</v>
      </c>
    </row>
    <row r="73408" spans="1:5" x14ac:dyDescent="0.3">
      <c r="A73408">
        <v>51794</v>
      </c>
      <c r="B73408" s="1" t="s">
        <v>5</v>
      </c>
      <c r="C73408">
        <v>51</v>
      </c>
      <c r="D73408" s="2">
        <v>43535</v>
      </c>
      <c r="E73408" s="3">
        <v>0.5084143518518518</v>
      </c>
    </row>
    <row r="73409" spans="1:5" x14ac:dyDescent="0.3">
      <c r="A73409">
        <v>50707</v>
      </c>
      <c r="B73409" s="1" t="s">
        <v>7</v>
      </c>
      <c r="C73409">
        <v>48</v>
      </c>
      <c r="D73409" s="2">
        <v>43535</v>
      </c>
      <c r="E73409" s="3">
        <v>0.33502314814814815</v>
      </c>
    </row>
    <row r="73410" spans="1:5" x14ac:dyDescent="0.3">
      <c r="A73410">
        <v>51505</v>
      </c>
      <c r="B73410" s="1" t="s">
        <v>6</v>
      </c>
      <c r="C73410">
        <v>30</v>
      </c>
      <c r="D73410" s="2">
        <v>43535</v>
      </c>
      <c r="E73410" s="3">
        <v>0.47591435185185182</v>
      </c>
    </row>
    <row r="73411" spans="1:5" x14ac:dyDescent="0.3">
      <c r="A73411">
        <v>51917</v>
      </c>
      <c r="B73411" s="1" t="s">
        <v>7</v>
      </c>
      <c r="C73411">
        <v>28</v>
      </c>
      <c r="D73411" s="2">
        <v>43535</v>
      </c>
      <c r="E73411" s="3">
        <v>0.52307870370370368</v>
      </c>
    </row>
    <row r="73412" spans="1:5" x14ac:dyDescent="0.3">
      <c r="A73412">
        <v>51987</v>
      </c>
      <c r="B73412" s="1" t="s">
        <v>6</v>
      </c>
      <c r="C73412">
        <v>53</v>
      </c>
      <c r="D73412" s="2">
        <v>43535</v>
      </c>
      <c r="E73412" s="3">
        <v>0.53320601851851857</v>
      </c>
    </row>
    <row r="73413" spans="1:5" x14ac:dyDescent="0.3">
      <c r="A73413">
        <v>53570</v>
      </c>
      <c r="B73413" s="1" t="s">
        <v>7</v>
      </c>
      <c r="C73413">
        <v>27</v>
      </c>
      <c r="D73413" s="2">
        <v>43535</v>
      </c>
      <c r="E73413" s="3">
        <v>0.72525462962962961</v>
      </c>
    </row>
    <row r="73414" spans="1:5" x14ac:dyDescent="0.3">
      <c r="A73414">
        <v>50582</v>
      </c>
      <c r="B73414" s="1" t="s">
        <v>6</v>
      </c>
      <c r="C73414">
        <v>22</v>
      </c>
      <c r="D73414" s="2">
        <v>43535</v>
      </c>
      <c r="E73414" s="3">
        <v>0.28591435185185188</v>
      </c>
    </row>
    <row r="73415" spans="1:5" x14ac:dyDescent="0.3">
      <c r="A73415">
        <v>54510</v>
      </c>
      <c r="B73415" s="1" t="s">
        <v>6</v>
      </c>
      <c r="C73415">
        <v>23</v>
      </c>
      <c r="D73415" s="2">
        <v>43535</v>
      </c>
      <c r="E73415" s="3">
        <v>0.91533564814814816</v>
      </c>
    </row>
    <row r="73416" spans="1:5" x14ac:dyDescent="0.3">
      <c r="A73416">
        <v>52921</v>
      </c>
      <c r="B73416" s="1" t="s">
        <v>7</v>
      </c>
      <c r="C73416">
        <v>25</v>
      </c>
      <c r="D73416" s="2">
        <v>43535</v>
      </c>
      <c r="E73416" s="3">
        <v>0.65256944444444442</v>
      </c>
    </row>
    <row r="73417" spans="1:5" x14ac:dyDescent="0.3">
      <c r="A73417">
        <v>53573</v>
      </c>
      <c r="B73417" s="1" t="s">
        <v>5</v>
      </c>
      <c r="C73417">
        <v>61</v>
      </c>
      <c r="D73417" s="2">
        <v>43535</v>
      </c>
      <c r="E73417" s="3">
        <v>0.72645833333333332</v>
      </c>
    </row>
    <row r="73418" spans="1:5" x14ac:dyDescent="0.3">
      <c r="A73418">
        <v>50304</v>
      </c>
      <c r="B73418" s="1" t="s">
        <v>6</v>
      </c>
      <c r="C73418">
        <v>47</v>
      </c>
      <c r="D73418" s="2">
        <v>43535</v>
      </c>
      <c r="E73418" s="3">
        <v>3.2638888888888891E-2</v>
      </c>
    </row>
    <row r="73419" spans="1:5" x14ac:dyDescent="0.3">
      <c r="A73419">
        <v>53823</v>
      </c>
      <c r="B73419" s="1" t="s">
        <v>6</v>
      </c>
      <c r="C73419">
        <v>56</v>
      </c>
      <c r="D73419" s="2">
        <v>43535</v>
      </c>
      <c r="E73419" s="3">
        <v>0.79416666666666669</v>
      </c>
    </row>
    <row r="73420" spans="1:5" x14ac:dyDescent="0.3">
      <c r="A73420">
        <v>53498</v>
      </c>
      <c r="B73420" s="1" t="s">
        <v>7</v>
      </c>
      <c r="C73420">
        <v>29</v>
      </c>
      <c r="D73420" s="2">
        <v>43535</v>
      </c>
      <c r="E73420" s="3">
        <v>0.71649305555555554</v>
      </c>
    </row>
    <row r="73421" spans="1:5" x14ac:dyDescent="0.3">
      <c r="A73421">
        <v>53640</v>
      </c>
      <c r="B73421" s="1" t="s">
        <v>6</v>
      </c>
      <c r="C73421">
        <v>43</v>
      </c>
      <c r="D73421" s="2">
        <v>43535</v>
      </c>
      <c r="E73421" s="3">
        <v>0.73534722222222226</v>
      </c>
    </row>
    <row r="73422" spans="1:5" x14ac:dyDescent="0.3">
      <c r="A73422">
        <v>52262</v>
      </c>
      <c r="B73422" s="1" t="s">
        <v>6</v>
      </c>
      <c r="C73422">
        <v>30</v>
      </c>
      <c r="D73422" s="2">
        <v>43535</v>
      </c>
      <c r="E73422" s="3">
        <v>0.56699074074074074</v>
      </c>
    </row>
    <row r="73423" spans="1:5" x14ac:dyDescent="0.3">
      <c r="A73423">
        <v>54404</v>
      </c>
      <c r="B73423" s="1" t="s">
        <v>7</v>
      </c>
      <c r="C73423">
        <v>31</v>
      </c>
      <c r="D73423" s="2">
        <v>43535</v>
      </c>
      <c r="E73423" s="3">
        <v>0.89641203703703709</v>
      </c>
    </row>
    <row r="73424" spans="1:5" x14ac:dyDescent="0.3">
      <c r="A73424">
        <v>51618</v>
      </c>
      <c r="B73424" s="1" t="s">
        <v>7</v>
      </c>
      <c r="C73424">
        <v>69</v>
      </c>
      <c r="D73424" s="2">
        <v>43535</v>
      </c>
      <c r="E73424" s="3">
        <v>0.49082175925925925</v>
      </c>
    </row>
    <row r="73425" spans="1:5" x14ac:dyDescent="0.3">
      <c r="A73425">
        <v>50397</v>
      </c>
      <c r="B73425" s="1" t="s">
        <v>6</v>
      </c>
      <c r="C73425">
        <v>36</v>
      </c>
      <c r="D73425" s="2">
        <v>43535</v>
      </c>
      <c r="E73425" s="3">
        <v>9.1354166666666667E-2</v>
      </c>
    </row>
    <row r="73426" spans="1:5" x14ac:dyDescent="0.3">
      <c r="A73426">
        <v>54134</v>
      </c>
      <c r="B73426" s="1" t="s">
        <v>6</v>
      </c>
      <c r="C73426">
        <v>32</v>
      </c>
      <c r="D73426" s="2">
        <v>43535</v>
      </c>
      <c r="E73426" s="3">
        <v>0.84034722222222225</v>
      </c>
    </row>
    <row r="73427" spans="1:5" x14ac:dyDescent="0.3">
      <c r="A73427">
        <v>52343</v>
      </c>
      <c r="B73427" s="1" t="s">
        <v>5</v>
      </c>
      <c r="C73427">
        <v>30</v>
      </c>
      <c r="D73427" s="2">
        <v>43535</v>
      </c>
      <c r="E73427" s="3">
        <v>0.57961805555555557</v>
      </c>
    </row>
    <row r="73428" spans="1:5" x14ac:dyDescent="0.3">
      <c r="A73428">
        <v>54427</v>
      </c>
      <c r="B73428" s="1" t="s">
        <v>6</v>
      </c>
      <c r="C73428">
        <v>22</v>
      </c>
      <c r="D73428" s="2">
        <v>43535</v>
      </c>
      <c r="E73428" s="3">
        <v>0.90103009259259259</v>
      </c>
    </row>
    <row r="73429" spans="1:5" x14ac:dyDescent="0.3">
      <c r="A73429">
        <v>51499</v>
      </c>
      <c r="B73429" s="1" t="s">
        <v>6</v>
      </c>
      <c r="C73429">
        <v>38</v>
      </c>
      <c r="D73429" s="2">
        <v>43535</v>
      </c>
      <c r="E73429" s="3">
        <v>0.47545138888888888</v>
      </c>
    </row>
    <row r="73430" spans="1:5" x14ac:dyDescent="0.3">
      <c r="A73430">
        <v>51034</v>
      </c>
      <c r="B73430" s="1" t="s">
        <v>6</v>
      </c>
      <c r="C73430">
        <v>34</v>
      </c>
      <c r="D73430" s="2">
        <v>43535</v>
      </c>
      <c r="E73430" s="3">
        <v>0.40384259259259259</v>
      </c>
    </row>
    <row r="73431" spans="1:5" x14ac:dyDescent="0.3">
      <c r="A73431">
        <v>53148</v>
      </c>
      <c r="B73431" s="1" t="s">
        <v>6</v>
      </c>
      <c r="C73431">
        <v>43</v>
      </c>
      <c r="D73431" s="2">
        <v>43535</v>
      </c>
      <c r="E73431" s="3">
        <v>0.67736111111111108</v>
      </c>
    </row>
    <row r="73432" spans="1:5" x14ac:dyDescent="0.3">
      <c r="A73432">
        <v>50992</v>
      </c>
      <c r="B73432" s="1" t="s">
        <v>6</v>
      </c>
      <c r="C73432">
        <v>41</v>
      </c>
      <c r="D73432" s="2">
        <v>43535</v>
      </c>
      <c r="E73432" s="3">
        <v>0.39969907407407407</v>
      </c>
    </row>
    <row r="73433" spans="1:5" x14ac:dyDescent="0.3">
      <c r="A73433">
        <v>51489</v>
      </c>
      <c r="B73433" s="1" t="s">
        <v>6</v>
      </c>
      <c r="C73433">
        <v>40</v>
      </c>
      <c r="D73433" s="2">
        <v>43535</v>
      </c>
      <c r="E73433" s="3">
        <v>0.47377314814814814</v>
      </c>
    </row>
    <row r="73434" spans="1:5" x14ac:dyDescent="0.3">
      <c r="A73434">
        <v>52888</v>
      </c>
      <c r="B73434" s="1" t="s">
        <v>7</v>
      </c>
      <c r="C73434">
        <v>31</v>
      </c>
      <c r="D73434" s="2">
        <v>43535</v>
      </c>
      <c r="E73434" s="3">
        <v>0.64834490740740736</v>
      </c>
    </row>
    <row r="73435" spans="1:5" x14ac:dyDescent="0.3">
      <c r="A73435">
        <v>53688</v>
      </c>
      <c r="B73435" s="1" t="s">
        <v>7</v>
      </c>
      <c r="C73435">
        <v>51</v>
      </c>
      <c r="D73435" s="2">
        <v>43535</v>
      </c>
      <c r="E73435" s="3">
        <v>0.74258101851851854</v>
      </c>
    </row>
    <row r="73436" spans="1:5" x14ac:dyDescent="0.3">
      <c r="A73436">
        <v>52982</v>
      </c>
      <c r="B73436" s="1" t="s">
        <v>5</v>
      </c>
      <c r="C73436">
        <v>30</v>
      </c>
      <c r="D73436" s="2">
        <v>43535</v>
      </c>
      <c r="E73436" s="3">
        <v>0.66042824074074069</v>
      </c>
    </row>
    <row r="73437" spans="1:5" x14ac:dyDescent="0.3">
      <c r="A73437">
        <v>50679</v>
      </c>
      <c r="B73437" s="1" t="s">
        <v>5</v>
      </c>
      <c r="C73437">
        <v>27</v>
      </c>
      <c r="D73437" s="2">
        <v>43535</v>
      </c>
      <c r="E73437" s="3">
        <v>0.3279050925925926</v>
      </c>
    </row>
    <row r="73438" spans="1:5" x14ac:dyDescent="0.3">
      <c r="A73438">
        <v>54303</v>
      </c>
      <c r="B73438" s="1" t="s">
        <v>6</v>
      </c>
      <c r="C73438">
        <v>29</v>
      </c>
      <c r="D73438" s="2">
        <v>43535</v>
      </c>
      <c r="E73438" s="3">
        <v>0.8756828703703704</v>
      </c>
    </row>
    <row r="73439" spans="1:5" x14ac:dyDescent="0.3">
      <c r="A73439">
        <v>52807</v>
      </c>
      <c r="B73439" s="1" t="s">
        <v>6</v>
      </c>
      <c r="C73439">
        <v>35</v>
      </c>
      <c r="D73439" s="2">
        <v>43535</v>
      </c>
      <c r="E73439" s="3">
        <v>0.63952546296296298</v>
      </c>
    </row>
    <row r="73440" spans="1:5" x14ac:dyDescent="0.3">
      <c r="A73440">
        <v>54678</v>
      </c>
      <c r="B73440" s="1" t="s">
        <v>6</v>
      </c>
      <c r="C73440">
        <v>26</v>
      </c>
      <c r="D73440" s="2">
        <v>43535</v>
      </c>
      <c r="E73440" s="3">
        <v>0.96658564814814818</v>
      </c>
    </row>
    <row r="73441" spans="1:5" x14ac:dyDescent="0.3">
      <c r="A73441">
        <v>54691</v>
      </c>
      <c r="B73441" s="1" t="s">
        <v>6</v>
      </c>
      <c r="C73441">
        <v>34</v>
      </c>
      <c r="D73441" s="2">
        <v>43535</v>
      </c>
      <c r="E73441" s="3">
        <v>0.97070601851851857</v>
      </c>
    </row>
    <row r="73442" spans="1:5" x14ac:dyDescent="0.3">
      <c r="A73442">
        <v>52493</v>
      </c>
      <c r="B73442" s="1" t="s">
        <v>6</v>
      </c>
      <c r="C73442">
        <v>31</v>
      </c>
      <c r="D73442" s="2">
        <v>43535</v>
      </c>
      <c r="E73442" s="3">
        <v>0.60099537037037032</v>
      </c>
    </row>
    <row r="73443" spans="1:5" x14ac:dyDescent="0.3">
      <c r="A73443">
        <v>50785</v>
      </c>
      <c r="B73443" s="1" t="s">
        <v>6</v>
      </c>
      <c r="C73443">
        <v>34</v>
      </c>
      <c r="D73443" s="2">
        <v>43535</v>
      </c>
      <c r="E73443" s="3">
        <v>0.36219907407407409</v>
      </c>
    </row>
    <row r="73444" spans="1:5" x14ac:dyDescent="0.3">
      <c r="A73444">
        <v>52378</v>
      </c>
      <c r="B73444" s="1" t="s">
        <v>6</v>
      </c>
      <c r="C73444">
        <v>32</v>
      </c>
      <c r="D73444" s="2">
        <v>43535</v>
      </c>
      <c r="E73444" s="3">
        <v>0.58285879629629633</v>
      </c>
    </row>
    <row r="73445" spans="1:5" x14ac:dyDescent="0.3">
      <c r="A73445">
        <v>53171</v>
      </c>
      <c r="B73445" s="1" t="s">
        <v>6</v>
      </c>
      <c r="C73445">
        <v>46</v>
      </c>
      <c r="D73445" s="2">
        <v>43535</v>
      </c>
      <c r="E73445" s="3">
        <v>0.67956018518518524</v>
      </c>
    </row>
    <row r="73446" spans="1:5" x14ac:dyDescent="0.3">
      <c r="A73446">
        <v>50632</v>
      </c>
      <c r="B73446" s="1" t="s">
        <v>6</v>
      </c>
      <c r="C73446">
        <v>48</v>
      </c>
      <c r="D73446" s="2">
        <v>43535</v>
      </c>
      <c r="E73446" s="3">
        <v>0.31209490740740742</v>
      </c>
    </row>
    <row r="73447" spans="1:5" x14ac:dyDescent="0.3">
      <c r="A73447">
        <v>53414</v>
      </c>
      <c r="B73447" s="1" t="s">
        <v>6</v>
      </c>
      <c r="C73447">
        <v>25</v>
      </c>
      <c r="D73447" s="2">
        <v>43535</v>
      </c>
      <c r="E73447" s="3">
        <v>0.70630787037037035</v>
      </c>
    </row>
    <row r="73448" spans="1:5" x14ac:dyDescent="0.3">
      <c r="A73448">
        <v>51400</v>
      </c>
      <c r="B73448" s="1" t="s">
        <v>6</v>
      </c>
      <c r="C73448">
        <v>54</v>
      </c>
      <c r="D73448" s="2">
        <v>43535</v>
      </c>
      <c r="E73448" s="3">
        <v>0.46151620370370372</v>
      </c>
    </row>
    <row r="73449" spans="1:5" x14ac:dyDescent="0.3">
      <c r="A73449">
        <v>50777</v>
      </c>
      <c r="B73449" s="1" t="s">
        <v>6</v>
      </c>
      <c r="C73449">
        <v>27</v>
      </c>
      <c r="D73449" s="2">
        <v>43535</v>
      </c>
      <c r="E73449" s="3">
        <v>0.36017361111111112</v>
      </c>
    </row>
    <row r="73450" spans="1:5" x14ac:dyDescent="0.3">
      <c r="A73450">
        <v>54580</v>
      </c>
      <c r="B73450" s="1" t="s">
        <v>7</v>
      </c>
      <c r="C73450">
        <v>49</v>
      </c>
      <c r="D73450" s="2">
        <v>43535</v>
      </c>
      <c r="E73450" s="3">
        <v>0.93837962962962962</v>
      </c>
    </row>
    <row r="73451" spans="1:5" x14ac:dyDescent="0.3">
      <c r="A73451">
        <v>51353</v>
      </c>
      <c r="B73451" s="1" t="s">
        <v>6</v>
      </c>
      <c r="C73451">
        <v>31</v>
      </c>
      <c r="D73451" s="2">
        <v>43535</v>
      </c>
      <c r="E73451" s="3">
        <v>0.4520601851851852</v>
      </c>
    </row>
    <row r="73452" spans="1:5" x14ac:dyDescent="0.3">
      <c r="A73452">
        <v>51542</v>
      </c>
      <c r="B73452" s="1" t="s">
        <v>7</v>
      </c>
      <c r="C73452">
        <v>40</v>
      </c>
      <c r="D73452" s="2">
        <v>43535</v>
      </c>
      <c r="E73452" s="3">
        <v>0.48173611111111109</v>
      </c>
    </row>
    <row r="73453" spans="1:5" x14ac:dyDescent="0.3">
      <c r="A73453">
        <v>50416</v>
      </c>
      <c r="B73453" s="1" t="s">
        <v>7</v>
      </c>
      <c r="C73453">
        <v>21</v>
      </c>
      <c r="D73453" s="2">
        <v>43535</v>
      </c>
      <c r="E73453" s="3">
        <v>0.1062037037037037</v>
      </c>
    </row>
    <row r="73454" spans="1:5" x14ac:dyDescent="0.3">
      <c r="A73454">
        <v>52061</v>
      </c>
      <c r="B73454" s="1" t="s">
        <v>6</v>
      </c>
      <c r="C73454">
        <v>31</v>
      </c>
      <c r="D73454" s="2">
        <v>43535</v>
      </c>
      <c r="E73454" s="3">
        <v>0.54146990740740741</v>
      </c>
    </row>
    <row r="73455" spans="1:5" x14ac:dyDescent="0.3">
      <c r="A73455">
        <v>51793</v>
      </c>
      <c r="B73455" s="1" t="s">
        <v>6</v>
      </c>
      <c r="C73455">
        <v>24</v>
      </c>
      <c r="D73455" s="2">
        <v>43535</v>
      </c>
      <c r="E73455" s="3">
        <v>0.50839120370370372</v>
      </c>
    </row>
    <row r="73456" spans="1:5" x14ac:dyDescent="0.3">
      <c r="A73456">
        <v>53405</v>
      </c>
      <c r="B73456" s="1" t="s">
        <v>6</v>
      </c>
      <c r="C73456">
        <v>23</v>
      </c>
      <c r="D73456" s="2">
        <v>43535</v>
      </c>
      <c r="E73456" s="3">
        <v>0.70468750000000002</v>
      </c>
    </row>
    <row r="73457" spans="1:5" x14ac:dyDescent="0.3">
      <c r="A73457">
        <v>54712</v>
      </c>
      <c r="B73457" s="1" t="s">
        <v>6</v>
      </c>
      <c r="C73457">
        <v>41</v>
      </c>
      <c r="D73457" s="2">
        <v>43535</v>
      </c>
      <c r="E73457" s="3">
        <v>0.9806597222222222</v>
      </c>
    </row>
    <row r="73458" spans="1:5" x14ac:dyDescent="0.3">
      <c r="A73458">
        <v>54578</v>
      </c>
      <c r="B73458" s="1" t="s">
        <v>6</v>
      </c>
      <c r="C73458">
        <v>37</v>
      </c>
      <c r="D73458" s="2">
        <v>43535</v>
      </c>
      <c r="E73458" s="3">
        <v>0.93797453703703704</v>
      </c>
    </row>
    <row r="73459" spans="1:5" x14ac:dyDescent="0.3">
      <c r="A73459">
        <v>54124</v>
      </c>
      <c r="B73459" s="1" t="s">
        <v>5</v>
      </c>
      <c r="C73459">
        <v>22</v>
      </c>
      <c r="D73459" s="2">
        <v>43535</v>
      </c>
      <c r="E73459" s="3">
        <v>0.8379050925925926</v>
      </c>
    </row>
    <row r="73460" spans="1:5" x14ac:dyDescent="0.3">
      <c r="A73460">
        <v>52430</v>
      </c>
      <c r="B73460" s="1" t="s">
        <v>6</v>
      </c>
      <c r="C73460">
        <v>32</v>
      </c>
      <c r="D73460" s="2">
        <v>43535</v>
      </c>
      <c r="E73460" s="3">
        <v>0.59130787037037036</v>
      </c>
    </row>
    <row r="73461" spans="1:5" x14ac:dyDescent="0.3">
      <c r="A73461">
        <v>50936</v>
      </c>
      <c r="B73461" s="1" t="s">
        <v>6</v>
      </c>
      <c r="C73461">
        <v>44</v>
      </c>
      <c r="D73461" s="2">
        <v>43535</v>
      </c>
      <c r="E73461" s="3">
        <v>0.38954861111111111</v>
      </c>
    </row>
    <row r="73462" spans="1:5" x14ac:dyDescent="0.3">
      <c r="A73462">
        <v>53972</v>
      </c>
      <c r="B73462" s="1" t="s">
        <v>6</v>
      </c>
      <c r="C73462">
        <v>36</v>
      </c>
      <c r="D73462" s="2">
        <v>43535</v>
      </c>
      <c r="E73462" s="3">
        <v>0.81442129629629634</v>
      </c>
    </row>
    <row r="73463" spans="1:5" x14ac:dyDescent="0.3">
      <c r="A73463">
        <v>51302</v>
      </c>
      <c r="B73463" s="1" t="s">
        <v>6</v>
      </c>
      <c r="C73463">
        <v>34</v>
      </c>
      <c r="D73463" s="2">
        <v>43535</v>
      </c>
      <c r="E73463" s="3">
        <v>0.44325231481481481</v>
      </c>
    </row>
    <row r="73464" spans="1:5" x14ac:dyDescent="0.3">
      <c r="A73464">
        <v>53906</v>
      </c>
      <c r="B73464" s="1" t="s">
        <v>6</v>
      </c>
      <c r="C73464">
        <v>30</v>
      </c>
      <c r="D73464" s="2">
        <v>43535</v>
      </c>
      <c r="E73464" s="3">
        <v>0.80702546296296296</v>
      </c>
    </row>
    <row r="73465" spans="1:5" x14ac:dyDescent="0.3">
      <c r="A73465">
        <v>52313</v>
      </c>
      <c r="B73465" s="1" t="s">
        <v>6</v>
      </c>
      <c r="C73465">
        <v>61</v>
      </c>
      <c r="D73465" s="2">
        <v>43535</v>
      </c>
      <c r="E73465" s="3">
        <v>0.5756944444444444</v>
      </c>
    </row>
    <row r="73466" spans="1:5" x14ac:dyDescent="0.3">
      <c r="A73466">
        <v>51386</v>
      </c>
      <c r="B73466" s="1" t="s">
        <v>5</v>
      </c>
      <c r="C73466">
        <v>47</v>
      </c>
      <c r="D73466" s="2">
        <v>43535</v>
      </c>
      <c r="E73466" s="3">
        <v>0.45869212962962963</v>
      </c>
    </row>
    <row r="73467" spans="1:5" x14ac:dyDescent="0.3">
      <c r="A73467">
        <v>50846</v>
      </c>
      <c r="B73467" s="1" t="s">
        <v>6</v>
      </c>
      <c r="C73467">
        <v>24</v>
      </c>
      <c r="D73467" s="2">
        <v>43535</v>
      </c>
      <c r="E73467" s="3">
        <v>0.37319444444444444</v>
      </c>
    </row>
    <row r="73468" spans="1:5" x14ac:dyDescent="0.3">
      <c r="A73468">
        <v>53585</v>
      </c>
      <c r="B73468" s="1" t="s">
        <v>6</v>
      </c>
      <c r="C73468">
        <v>29</v>
      </c>
      <c r="D73468" s="2">
        <v>43535</v>
      </c>
      <c r="E73468" s="3">
        <v>0.72771990740740744</v>
      </c>
    </row>
    <row r="73469" spans="1:5" x14ac:dyDescent="0.3">
      <c r="A73469">
        <v>53156</v>
      </c>
      <c r="B73469" s="1" t="s">
        <v>6</v>
      </c>
      <c r="C73469">
        <v>30</v>
      </c>
      <c r="D73469" s="2">
        <v>43535</v>
      </c>
      <c r="E73469" s="3">
        <v>0.67798611111111107</v>
      </c>
    </row>
    <row r="73470" spans="1:5" x14ac:dyDescent="0.3">
      <c r="A73470">
        <v>50411</v>
      </c>
      <c r="B73470" s="1" t="s">
        <v>7</v>
      </c>
      <c r="C73470">
        <v>24</v>
      </c>
      <c r="D73470" s="2">
        <v>43535</v>
      </c>
      <c r="E73470" s="3">
        <v>0.10368055555555555</v>
      </c>
    </row>
    <row r="73471" spans="1:5" x14ac:dyDescent="0.3">
      <c r="A73471">
        <v>52924</v>
      </c>
      <c r="B73471" s="1" t="s">
        <v>5</v>
      </c>
      <c r="C73471">
        <v>30</v>
      </c>
      <c r="D73471" s="2">
        <v>43535</v>
      </c>
      <c r="E73471" s="3">
        <v>0.65271990740740737</v>
      </c>
    </row>
    <row r="73472" spans="1:5" x14ac:dyDescent="0.3">
      <c r="A73472">
        <v>53748</v>
      </c>
      <c r="B73472" s="1" t="s">
        <v>6</v>
      </c>
      <c r="C73472">
        <v>32</v>
      </c>
      <c r="D73472" s="2">
        <v>43535</v>
      </c>
      <c r="E73472" s="3">
        <v>0.75304398148148144</v>
      </c>
    </row>
    <row r="73473" spans="1:5" x14ac:dyDescent="0.3">
      <c r="A73473">
        <v>52479</v>
      </c>
      <c r="B73473" s="1" t="s">
        <v>6</v>
      </c>
      <c r="C73473">
        <v>24</v>
      </c>
      <c r="D73473" s="2">
        <v>43535</v>
      </c>
      <c r="E73473" s="3">
        <v>0.59803240740740737</v>
      </c>
    </row>
    <row r="73474" spans="1:5" x14ac:dyDescent="0.3">
      <c r="A73474">
        <v>51951</v>
      </c>
      <c r="B73474" s="1" t="s">
        <v>6</v>
      </c>
      <c r="C73474">
        <v>25</v>
      </c>
      <c r="D73474" s="2">
        <v>43535</v>
      </c>
      <c r="E73474" s="3">
        <v>0.52751157407407412</v>
      </c>
    </row>
    <row r="73475" spans="1:5" x14ac:dyDescent="0.3">
      <c r="A73475">
        <v>54225</v>
      </c>
      <c r="B73475" s="1" t="s">
        <v>6</v>
      </c>
      <c r="C73475">
        <v>58</v>
      </c>
      <c r="D73475" s="2">
        <v>43535</v>
      </c>
      <c r="E73475" s="3">
        <v>0.85711805555555554</v>
      </c>
    </row>
    <row r="73476" spans="1:5" x14ac:dyDescent="0.3">
      <c r="A73476">
        <v>50857</v>
      </c>
      <c r="B73476" s="1" t="s">
        <v>7</v>
      </c>
      <c r="C73476">
        <v>33</v>
      </c>
      <c r="D73476" s="2">
        <v>43535</v>
      </c>
      <c r="E73476" s="3">
        <v>0.37502314814814813</v>
      </c>
    </row>
    <row r="73477" spans="1:5" x14ac:dyDescent="0.3">
      <c r="A73477">
        <v>53088</v>
      </c>
      <c r="B73477" s="1" t="s">
        <v>6</v>
      </c>
      <c r="C73477">
        <v>58</v>
      </c>
      <c r="D73477" s="2">
        <v>43535</v>
      </c>
      <c r="E73477" s="3">
        <v>0.67056712962962961</v>
      </c>
    </row>
    <row r="73478" spans="1:5" x14ac:dyDescent="0.3">
      <c r="A73478">
        <v>52260</v>
      </c>
      <c r="B73478" s="1" t="s">
        <v>6</v>
      </c>
      <c r="C73478">
        <v>23</v>
      </c>
      <c r="D73478" s="2">
        <v>43535</v>
      </c>
      <c r="E73478" s="3">
        <v>0.56633101851851853</v>
      </c>
    </row>
    <row r="73479" spans="1:5" x14ac:dyDescent="0.3">
      <c r="A73479">
        <v>53567</v>
      </c>
      <c r="B73479" s="1" t="s">
        <v>6</v>
      </c>
      <c r="C73479">
        <v>49</v>
      </c>
      <c r="D73479" s="2">
        <v>43535</v>
      </c>
      <c r="E73479" s="3">
        <v>0.72495370370370371</v>
      </c>
    </row>
    <row r="73480" spans="1:5" x14ac:dyDescent="0.3">
      <c r="A73480">
        <v>50347</v>
      </c>
      <c r="B73480" s="1" t="s">
        <v>6</v>
      </c>
      <c r="C73480">
        <v>23</v>
      </c>
      <c r="D73480" s="2">
        <v>43535</v>
      </c>
      <c r="E73480" s="3">
        <v>5.8391203703703702E-2</v>
      </c>
    </row>
    <row r="73481" spans="1:5" x14ac:dyDescent="0.3">
      <c r="A73481">
        <v>50759</v>
      </c>
      <c r="B73481" s="1" t="s">
        <v>7</v>
      </c>
      <c r="C73481">
        <v>43</v>
      </c>
      <c r="D73481" s="2">
        <v>43535</v>
      </c>
      <c r="E73481" s="3">
        <v>0.35716435185185186</v>
      </c>
    </row>
    <row r="73482" spans="1:5" x14ac:dyDescent="0.3">
      <c r="A73482">
        <v>51349</v>
      </c>
      <c r="B73482" s="1" t="s">
        <v>6</v>
      </c>
      <c r="C73482">
        <v>29</v>
      </c>
      <c r="D73482" s="2">
        <v>43535</v>
      </c>
      <c r="E73482" s="3">
        <v>0.45120370370370372</v>
      </c>
    </row>
    <row r="73483" spans="1:5" x14ac:dyDescent="0.3">
      <c r="A73483">
        <v>53117</v>
      </c>
      <c r="B73483" s="1" t="s">
        <v>7</v>
      </c>
      <c r="C73483">
        <v>74</v>
      </c>
      <c r="D73483" s="2">
        <v>43535</v>
      </c>
      <c r="E73483" s="3">
        <v>0.6734606481481481</v>
      </c>
    </row>
    <row r="73484" spans="1:5" x14ac:dyDescent="0.3">
      <c r="A73484">
        <v>50444</v>
      </c>
      <c r="B73484" s="1" t="s">
        <v>6</v>
      </c>
      <c r="C73484">
        <v>49</v>
      </c>
      <c r="D73484" s="2">
        <v>43535</v>
      </c>
      <c r="E73484" s="3">
        <v>0.13555555555555557</v>
      </c>
    </row>
    <row r="73485" spans="1:5" x14ac:dyDescent="0.3">
      <c r="A73485">
        <v>50981</v>
      </c>
      <c r="B73485" s="1" t="s">
        <v>5</v>
      </c>
      <c r="C73485">
        <v>25</v>
      </c>
      <c r="D73485" s="2">
        <v>43535</v>
      </c>
      <c r="E73485" s="3">
        <v>0.39777777777777779</v>
      </c>
    </row>
    <row r="73486" spans="1:5" x14ac:dyDescent="0.3">
      <c r="A73486">
        <v>50524</v>
      </c>
      <c r="B73486" s="1" t="s">
        <v>5</v>
      </c>
      <c r="C73486">
        <v>22</v>
      </c>
      <c r="D73486" s="2">
        <v>43535</v>
      </c>
      <c r="E73486" s="3">
        <v>0.21966435185185185</v>
      </c>
    </row>
    <row r="73487" spans="1:5" x14ac:dyDescent="0.3">
      <c r="A73487">
        <v>54339</v>
      </c>
      <c r="B73487" s="1" t="s">
        <v>6</v>
      </c>
      <c r="C73487">
        <v>36</v>
      </c>
      <c r="D73487" s="2">
        <v>43535</v>
      </c>
      <c r="E73487" s="3">
        <v>0.88223379629629628</v>
      </c>
    </row>
    <row r="73488" spans="1:5" x14ac:dyDescent="0.3">
      <c r="A73488">
        <v>53838</v>
      </c>
      <c r="B73488" s="1" t="s">
        <v>5</v>
      </c>
      <c r="C73488">
        <v>30</v>
      </c>
      <c r="D73488" s="2">
        <v>43535</v>
      </c>
      <c r="E73488" s="3">
        <v>0.79605324074074069</v>
      </c>
    </row>
    <row r="73489" spans="1:5" x14ac:dyDescent="0.3">
      <c r="A73489">
        <v>54067</v>
      </c>
      <c r="B73489" s="1" t="s">
        <v>7</v>
      </c>
      <c r="C73489">
        <v>32</v>
      </c>
      <c r="D73489" s="2">
        <v>43535</v>
      </c>
      <c r="E73489" s="3">
        <v>0.8291898148148148</v>
      </c>
    </row>
    <row r="73490" spans="1:5" x14ac:dyDescent="0.3">
      <c r="A73490">
        <v>53041</v>
      </c>
      <c r="B73490" s="1" t="s">
        <v>6</v>
      </c>
      <c r="C73490">
        <v>25</v>
      </c>
      <c r="D73490" s="2">
        <v>43535</v>
      </c>
      <c r="E73490" s="3">
        <v>0.666875</v>
      </c>
    </row>
    <row r="73491" spans="1:5" x14ac:dyDescent="0.3">
      <c r="A73491">
        <v>54309</v>
      </c>
      <c r="B73491" s="1" t="s">
        <v>6</v>
      </c>
      <c r="C73491">
        <v>29</v>
      </c>
      <c r="D73491" s="2">
        <v>43535</v>
      </c>
      <c r="E73491" s="3">
        <v>0.87624999999999997</v>
      </c>
    </row>
    <row r="73492" spans="1:5" x14ac:dyDescent="0.3">
      <c r="A73492">
        <v>54139</v>
      </c>
      <c r="B73492" s="1" t="s">
        <v>6</v>
      </c>
      <c r="C73492">
        <v>23</v>
      </c>
      <c r="D73492" s="2">
        <v>43535</v>
      </c>
      <c r="E73492" s="3">
        <v>0.84109953703703699</v>
      </c>
    </row>
    <row r="73493" spans="1:5" x14ac:dyDescent="0.3">
      <c r="A73493">
        <v>50576</v>
      </c>
      <c r="B73493" s="1" t="s">
        <v>7</v>
      </c>
      <c r="C73493">
        <v>54</v>
      </c>
      <c r="D73493" s="2">
        <v>43535</v>
      </c>
      <c r="E73493" s="3">
        <v>0.28180555555555553</v>
      </c>
    </row>
    <row r="73494" spans="1:5" x14ac:dyDescent="0.3">
      <c r="A73494">
        <v>53790</v>
      </c>
      <c r="B73494" s="1" t="s">
        <v>6</v>
      </c>
      <c r="C73494">
        <v>38</v>
      </c>
      <c r="D73494" s="2">
        <v>43535</v>
      </c>
      <c r="E73494" s="3">
        <v>0.76519675925925923</v>
      </c>
    </row>
    <row r="73495" spans="1:5" x14ac:dyDescent="0.3">
      <c r="A73495">
        <v>54059</v>
      </c>
      <c r="B73495" s="1" t="s">
        <v>7</v>
      </c>
      <c r="C73495">
        <v>35</v>
      </c>
      <c r="D73495" s="2">
        <v>43535</v>
      </c>
      <c r="E73495" s="3">
        <v>0.82809027777777777</v>
      </c>
    </row>
    <row r="73496" spans="1:5" x14ac:dyDescent="0.3">
      <c r="A73496">
        <v>54460</v>
      </c>
      <c r="B73496" s="1" t="s">
        <v>5</v>
      </c>
      <c r="C73496">
        <v>48</v>
      </c>
      <c r="D73496" s="2">
        <v>43535</v>
      </c>
      <c r="E73496" s="3">
        <v>0.90605324074074078</v>
      </c>
    </row>
    <row r="73497" spans="1:5" x14ac:dyDescent="0.3">
      <c r="A73497">
        <v>53494</v>
      </c>
      <c r="B73497" s="1" t="s">
        <v>7</v>
      </c>
      <c r="C73497">
        <v>43</v>
      </c>
      <c r="D73497" s="2">
        <v>43535</v>
      </c>
      <c r="E73497" s="3">
        <v>0.71563657407407411</v>
      </c>
    </row>
    <row r="73498" spans="1:5" x14ac:dyDescent="0.3">
      <c r="A73498">
        <v>51592</v>
      </c>
      <c r="B73498" s="1" t="s">
        <v>6</v>
      </c>
      <c r="C73498">
        <v>28</v>
      </c>
      <c r="D73498" s="2">
        <v>43535</v>
      </c>
      <c r="E73498" s="3">
        <v>0.48804398148148148</v>
      </c>
    </row>
    <row r="73499" spans="1:5" x14ac:dyDescent="0.3">
      <c r="A73499">
        <v>54461</v>
      </c>
      <c r="B73499" s="1" t="s">
        <v>6</v>
      </c>
      <c r="C73499">
        <v>49</v>
      </c>
      <c r="D73499" s="2">
        <v>43535</v>
      </c>
      <c r="E73499" s="3">
        <v>0.90605324074074078</v>
      </c>
    </row>
    <row r="73500" spans="1:5" x14ac:dyDescent="0.3">
      <c r="A73500">
        <v>54053</v>
      </c>
      <c r="B73500" s="1" t="s">
        <v>6</v>
      </c>
      <c r="C73500">
        <v>34</v>
      </c>
      <c r="D73500" s="2">
        <v>43535</v>
      </c>
      <c r="E73500" s="3">
        <v>0.82719907407407411</v>
      </c>
    </row>
    <row r="73501" spans="1:5" x14ac:dyDescent="0.3">
      <c r="A73501">
        <v>52157</v>
      </c>
      <c r="B73501" s="1" t="s">
        <v>6</v>
      </c>
      <c r="C73501">
        <v>34</v>
      </c>
      <c r="D73501" s="2">
        <v>43535</v>
      </c>
      <c r="E73501" s="3">
        <v>0.55350694444444448</v>
      </c>
    </row>
    <row r="73502" spans="1:5" x14ac:dyDescent="0.3">
      <c r="A73502">
        <v>50676</v>
      </c>
      <c r="B73502" s="1" t="s">
        <v>6</v>
      </c>
      <c r="C73502">
        <v>30</v>
      </c>
      <c r="D73502" s="2">
        <v>43535</v>
      </c>
      <c r="E73502" s="3">
        <v>0.32734953703703706</v>
      </c>
    </row>
    <row r="73503" spans="1:5" x14ac:dyDescent="0.3">
      <c r="A73503">
        <v>54772</v>
      </c>
      <c r="B73503" s="1" t="s">
        <v>6</v>
      </c>
      <c r="C73503">
        <v>69</v>
      </c>
      <c r="D73503" s="2">
        <v>43535</v>
      </c>
      <c r="E73503" s="3">
        <v>0.99996527777777777</v>
      </c>
    </row>
    <row r="73504" spans="1:5" x14ac:dyDescent="0.3">
      <c r="A73504">
        <v>52220</v>
      </c>
      <c r="B73504" s="1" t="s">
        <v>6</v>
      </c>
      <c r="C73504">
        <v>25</v>
      </c>
      <c r="D73504" s="2">
        <v>43535</v>
      </c>
      <c r="E73504" s="3">
        <v>0.56025462962962957</v>
      </c>
    </row>
    <row r="73505" spans="1:5" x14ac:dyDescent="0.3">
      <c r="A73505">
        <v>52025</v>
      </c>
      <c r="B73505" s="1" t="s">
        <v>7</v>
      </c>
      <c r="C73505">
        <v>22</v>
      </c>
      <c r="D73505" s="2">
        <v>43535</v>
      </c>
      <c r="E73505" s="3">
        <v>0.53659722222222217</v>
      </c>
    </row>
    <row r="73506" spans="1:5" x14ac:dyDescent="0.3">
      <c r="A73506">
        <v>52860</v>
      </c>
      <c r="B73506" s="1" t="s">
        <v>7</v>
      </c>
      <c r="C73506">
        <v>25</v>
      </c>
      <c r="D73506" s="2">
        <v>43535</v>
      </c>
      <c r="E73506" s="3">
        <v>0.64479166666666665</v>
      </c>
    </row>
    <row r="73507" spans="1:5" x14ac:dyDescent="0.3">
      <c r="A73507">
        <v>53145</v>
      </c>
      <c r="B73507" s="1" t="s">
        <v>6</v>
      </c>
      <c r="C73507">
        <v>39</v>
      </c>
      <c r="D73507" s="2">
        <v>43535</v>
      </c>
      <c r="E73507" s="3">
        <v>0.67699074074074073</v>
      </c>
    </row>
    <row r="73508" spans="1:5" x14ac:dyDescent="0.3">
      <c r="A73508">
        <v>54505</v>
      </c>
      <c r="B73508" s="1" t="s">
        <v>6</v>
      </c>
      <c r="C73508">
        <v>51</v>
      </c>
      <c r="D73508" s="2">
        <v>43535</v>
      </c>
      <c r="E73508" s="3">
        <v>0.91372685185185187</v>
      </c>
    </row>
    <row r="73509" spans="1:5" x14ac:dyDescent="0.3">
      <c r="A73509">
        <v>51208</v>
      </c>
      <c r="B73509" s="1" t="s">
        <v>6</v>
      </c>
      <c r="C73509">
        <v>53</v>
      </c>
      <c r="D73509" s="2">
        <v>43535</v>
      </c>
      <c r="E73509" s="3">
        <v>0.42738425925925927</v>
      </c>
    </row>
    <row r="73510" spans="1:5" x14ac:dyDescent="0.3">
      <c r="A73510">
        <v>51438</v>
      </c>
      <c r="B73510" s="1" t="s">
        <v>7</v>
      </c>
      <c r="C73510">
        <v>32</v>
      </c>
      <c r="D73510" s="2">
        <v>43535</v>
      </c>
      <c r="E73510" s="3">
        <v>0.46680555555555553</v>
      </c>
    </row>
    <row r="73511" spans="1:5" x14ac:dyDescent="0.3">
      <c r="A73511">
        <v>52513</v>
      </c>
      <c r="B73511" s="1" t="s">
        <v>6</v>
      </c>
      <c r="C73511">
        <v>26</v>
      </c>
      <c r="D73511" s="2">
        <v>43535</v>
      </c>
      <c r="E73511" s="3">
        <v>0.60392361111111115</v>
      </c>
    </row>
    <row r="73512" spans="1:5" x14ac:dyDescent="0.3">
      <c r="A73512">
        <v>50564</v>
      </c>
      <c r="B73512" s="1" t="s">
        <v>5</v>
      </c>
      <c r="C73512">
        <v>36</v>
      </c>
      <c r="D73512" s="2">
        <v>43535</v>
      </c>
      <c r="E73512" s="3">
        <v>0.26998842592592592</v>
      </c>
    </row>
    <row r="73513" spans="1:5" x14ac:dyDescent="0.3">
      <c r="A73513">
        <v>52677</v>
      </c>
      <c r="B73513" s="1" t="s">
        <v>7</v>
      </c>
      <c r="C73513">
        <v>34</v>
      </c>
      <c r="D73513" s="2">
        <v>43535</v>
      </c>
      <c r="E73513" s="3">
        <v>0.62141203703703707</v>
      </c>
    </row>
    <row r="73514" spans="1:5" x14ac:dyDescent="0.3">
      <c r="A73514">
        <v>54177</v>
      </c>
      <c r="B73514" s="1" t="s">
        <v>7</v>
      </c>
      <c r="C73514">
        <v>44</v>
      </c>
      <c r="D73514" s="2">
        <v>43535</v>
      </c>
      <c r="E73514" s="3">
        <v>0.8485300925925926</v>
      </c>
    </row>
    <row r="73515" spans="1:5" x14ac:dyDescent="0.3">
      <c r="A73515">
        <v>52978</v>
      </c>
      <c r="B73515" s="1" t="s">
        <v>6</v>
      </c>
      <c r="C73515">
        <v>32</v>
      </c>
      <c r="D73515" s="2">
        <v>43535</v>
      </c>
      <c r="E73515" s="3">
        <v>0.65998842592592588</v>
      </c>
    </row>
    <row r="73516" spans="1:5" x14ac:dyDescent="0.3">
      <c r="A73516">
        <v>51343</v>
      </c>
      <c r="B73516" s="1" t="s">
        <v>6</v>
      </c>
      <c r="C73516">
        <v>28</v>
      </c>
      <c r="D73516" s="2">
        <v>43535</v>
      </c>
      <c r="E73516" s="3">
        <v>0.44990740740740742</v>
      </c>
    </row>
    <row r="73517" spans="1:5" x14ac:dyDescent="0.3">
      <c r="A73517">
        <v>51178</v>
      </c>
      <c r="B73517" s="1" t="s">
        <v>7</v>
      </c>
      <c r="C73517">
        <v>23</v>
      </c>
      <c r="D73517" s="2">
        <v>43535</v>
      </c>
      <c r="E73517" s="3">
        <v>0.42391203703703706</v>
      </c>
    </row>
    <row r="73518" spans="1:5" x14ac:dyDescent="0.3">
      <c r="A73518">
        <v>52514</v>
      </c>
      <c r="B73518" s="1" t="s">
        <v>6</v>
      </c>
      <c r="C73518">
        <v>42</v>
      </c>
      <c r="D73518" s="2">
        <v>43535</v>
      </c>
      <c r="E73518" s="3">
        <v>0.60393518518518519</v>
      </c>
    </row>
    <row r="73519" spans="1:5" x14ac:dyDescent="0.3">
      <c r="A73519">
        <v>54137</v>
      </c>
      <c r="B73519" s="1" t="s">
        <v>7</v>
      </c>
      <c r="C73519">
        <v>26</v>
      </c>
      <c r="D73519" s="2">
        <v>43535</v>
      </c>
      <c r="E73519" s="3">
        <v>0.84079861111111109</v>
      </c>
    </row>
    <row r="73520" spans="1:5" x14ac:dyDescent="0.3">
      <c r="A73520">
        <v>53467</v>
      </c>
      <c r="B73520" s="1" t="s">
        <v>6</v>
      </c>
      <c r="C73520">
        <v>28</v>
      </c>
      <c r="D73520" s="2">
        <v>43535</v>
      </c>
      <c r="E73520" s="3">
        <v>0.71283564814814815</v>
      </c>
    </row>
    <row r="73521" spans="1:5" x14ac:dyDescent="0.3">
      <c r="A73521">
        <v>51773</v>
      </c>
      <c r="B73521" s="1" t="s">
        <v>6</v>
      </c>
      <c r="C73521">
        <v>39</v>
      </c>
      <c r="D73521" s="2">
        <v>43535</v>
      </c>
      <c r="E73521" s="3">
        <v>0.50592592592592589</v>
      </c>
    </row>
    <row r="73522" spans="1:5" x14ac:dyDescent="0.3">
      <c r="A73522">
        <v>50929</v>
      </c>
      <c r="B73522" s="1" t="s">
        <v>6</v>
      </c>
      <c r="C73522">
        <v>32</v>
      </c>
      <c r="D73522" s="2">
        <v>43535</v>
      </c>
      <c r="E73522" s="3">
        <v>0.3883449074074074</v>
      </c>
    </row>
    <row r="73523" spans="1:5" x14ac:dyDescent="0.3">
      <c r="A73523">
        <v>50818</v>
      </c>
      <c r="B73523" s="1" t="s">
        <v>6</v>
      </c>
      <c r="C73523">
        <v>39</v>
      </c>
      <c r="D73523" s="2">
        <v>43535</v>
      </c>
      <c r="E73523" s="3">
        <v>0.36806712962962962</v>
      </c>
    </row>
    <row r="73524" spans="1:5" x14ac:dyDescent="0.3">
      <c r="A73524">
        <v>50410</v>
      </c>
      <c r="B73524" s="1" t="s">
        <v>6</v>
      </c>
      <c r="C73524">
        <v>30</v>
      </c>
      <c r="D73524" s="2">
        <v>43535</v>
      </c>
      <c r="E73524" s="3">
        <v>0.10344907407407407</v>
      </c>
    </row>
    <row r="73525" spans="1:5" x14ac:dyDescent="0.3">
      <c r="A73525">
        <v>51552</v>
      </c>
      <c r="B73525" s="1" t="s">
        <v>6</v>
      </c>
      <c r="C73525">
        <v>23</v>
      </c>
      <c r="D73525" s="2">
        <v>43535</v>
      </c>
      <c r="E73525" s="3">
        <v>0.48270833333333335</v>
      </c>
    </row>
    <row r="73526" spans="1:5" x14ac:dyDescent="0.3">
      <c r="A73526">
        <v>50482</v>
      </c>
      <c r="B73526" s="1" t="s">
        <v>7</v>
      </c>
      <c r="C73526">
        <v>47</v>
      </c>
      <c r="D73526" s="2">
        <v>43535</v>
      </c>
      <c r="E73526" s="3">
        <v>0.17408564814814814</v>
      </c>
    </row>
    <row r="73527" spans="1:5" x14ac:dyDescent="0.3">
      <c r="A73527">
        <v>54229</v>
      </c>
      <c r="B73527" s="1" t="s">
        <v>6</v>
      </c>
      <c r="C73527">
        <v>36</v>
      </c>
      <c r="D73527" s="2">
        <v>43535</v>
      </c>
      <c r="E73527" s="3">
        <v>0.85924768518518524</v>
      </c>
    </row>
    <row r="73528" spans="1:5" x14ac:dyDescent="0.3">
      <c r="A73528">
        <v>53630</v>
      </c>
      <c r="B73528" s="1" t="s">
        <v>6</v>
      </c>
      <c r="C73528">
        <v>41</v>
      </c>
      <c r="D73528" s="2">
        <v>43535</v>
      </c>
      <c r="E73528" s="3">
        <v>0.73372685185185182</v>
      </c>
    </row>
    <row r="73529" spans="1:5" x14ac:dyDescent="0.3">
      <c r="A73529">
        <v>50540</v>
      </c>
      <c r="B73529" s="1" t="s">
        <v>5</v>
      </c>
      <c r="C73529">
        <v>44</v>
      </c>
      <c r="D73529" s="2">
        <v>43535</v>
      </c>
      <c r="E73529" s="3">
        <v>0.2330787037037037</v>
      </c>
    </row>
    <row r="73530" spans="1:5" x14ac:dyDescent="0.3">
      <c r="A73530">
        <v>50823</v>
      </c>
      <c r="B73530" s="1" t="s">
        <v>6</v>
      </c>
      <c r="C73530">
        <v>45</v>
      </c>
      <c r="D73530" s="2">
        <v>43535</v>
      </c>
      <c r="E73530" s="3">
        <v>0.36896990740740743</v>
      </c>
    </row>
    <row r="73531" spans="1:5" x14ac:dyDescent="0.3">
      <c r="A73531">
        <v>51091</v>
      </c>
      <c r="B73531" s="1" t="s">
        <v>6</v>
      </c>
      <c r="C73531">
        <v>40</v>
      </c>
      <c r="D73531" s="2">
        <v>43535</v>
      </c>
      <c r="E73531" s="3">
        <v>0.41165509259259259</v>
      </c>
    </row>
    <row r="73532" spans="1:5" x14ac:dyDescent="0.3">
      <c r="A73532">
        <v>52814</v>
      </c>
      <c r="B73532" s="1" t="s">
        <v>7</v>
      </c>
      <c r="C73532">
        <v>47</v>
      </c>
      <c r="D73532" s="2">
        <v>43535</v>
      </c>
      <c r="E73532" s="3">
        <v>0.64018518518518519</v>
      </c>
    </row>
    <row r="73533" spans="1:5" x14ac:dyDescent="0.3">
      <c r="A73533">
        <v>53845</v>
      </c>
      <c r="B73533" s="1" t="s">
        <v>6</v>
      </c>
      <c r="C73533">
        <v>38</v>
      </c>
      <c r="D73533" s="2">
        <v>43535</v>
      </c>
      <c r="E73533" s="3">
        <v>0.79704861111111114</v>
      </c>
    </row>
    <row r="73534" spans="1:5" x14ac:dyDescent="0.3">
      <c r="A73534">
        <v>53724</v>
      </c>
      <c r="B73534" s="1" t="s">
        <v>7</v>
      </c>
      <c r="C73534">
        <v>52</v>
      </c>
      <c r="D73534" s="2">
        <v>43535</v>
      </c>
      <c r="E73534" s="3">
        <v>0.74903935185185189</v>
      </c>
    </row>
    <row r="73535" spans="1:5" x14ac:dyDescent="0.3">
      <c r="A73535">
        <v>53245</v>
      </c>
      <c r="B73535" s="1" t="s">
        <v>6</v>
      </c>
      <c r="C73535">
        <v>50</v>
      </c>
      <c r="D73535" s="2">
        <v>43535</v>
      </c>
      <c r="E73535" s="3">
        <v>0.68724537037037037</v>
      </c>
    </row>
    <row r="73536" spans="1:5" x14ac:dyDescent="0.3">
      <c r="A73536">
        <v>53135</v>
      </c>
      <c r="B73536" s="1" t="s">
        <v>6</v>
      </c>
      <c r="C73536">
        <v>52</v>
      </c>
      <c r="D73536" s="2">
        <v>43535</v>
      </c>
      <c r="E73536" s="3">
        <v>0.67600694444444442</v>
      </c>
    </row>
    <row r="73537" spans="1:5" x14ac:dyDescent="0.3">
      <c r="A73537">
        <v>51921</v>
      </c>
      <c r="B73537" s="1" t="s">
        <v>6</v>
      </c>
      <c r="C73537">
        <v>47</v>
      </c>
      <c r="D73537" s="2">
        <v>43535</v>
      </c>
      <c r="E73537" s="3">
        <v>0.52337962962962958</v>
      </c>
    </row>
    <row r="73538" spans="1:5" x14ac:dyDescent="0.3">
      <c r="A73538">
        <v>52445</v>
      </c>
      <c r="B73538" s="1" t="s">
        <v>6</v>
      </c>
      <c r="C73538">
        <v>41</v>
      </c>
      <c r="D73538" s="2">
        <v>43535</v>
      </c>
      <c r="E73538" s="3">
        <v>0.59377314814814819</v>
      </c>
    </row>
    <row r="73539" spans="1:5" x14ac:dyDescent="0.3">
      <c r="A73539">
        <v>52101</v>
      </c>
      <c r="B73539" s="1" t="s">
        <v>7</v>
      </c>
      <c r="C73539">
        <v>35</v>
      </c>
      <c r="D73539" s="2">
        <v>43535</v>
      </c>
      <c r="E73539" s="3">
        <v>0.54628472222222224</v>
      </c>
    </row>
    <row r="73540" spans="1:5" x14ac:dyDescent="0.3">
      <c r="A73540">
        <v>53376</v>
      </c>
      <c r="B73540" s="1" t="s">
        <v>6</v>
      </c>
      <c r="C73540">
        <v>27</v>
      </c>
      <c r="D73540" s="2">
        <v>43535</v>
      </c>
      <c r="E73540" s="3">
        <v>0.70172453703703708</v>
      </c>
    </row>
    <row r="73541" spans="1:5" x14ac:dyDescent="0.3">
      <c r="A73541">
        <v>51444</v>
      </c>
      <c r="B73541" s="1" t="s">
        <v>6</v>
      </c>
      <c r="C73541">
        <v>28</v>
      </c>
      <c r="D73541" s="2">
        <v>43535</v>
      </c>
      <c r="E73541" s="3">
        <v>0.46765046296296298</v>
      </c>
    </row>
    <row r="73542" spans="1:5" x14ac:dyDescent="0.3">
      <c r="A73542">
        <v>54638</v>
      </c>
      <c r="B73542" s="1" t="s">
        <v>5</v>
      </c>
      <c r="C73542">
        <v>38</v>
      </c>
      <c r="D73542" s="2">
        <v>43535</v>
      </c>
      <c r="E73542" s="3">
        <v>0.95589120370370373</v>
      </c>
    </row>
    <row r="73543" spans="1:5" x14ac:dyDescent="0.3">
      <c r="A73543">
        <v>53993</v>
      </c>
      <c r="B73543" s="1" t="s">
        <v>6</v>
      </c>
      <c r="C73543">
        <v>34</v>
      </c>
      <c r="D73543" s="2">
        <v>43535</v>
      </c>
      <c r="E73543" s="3">
        <v>0.81719907407407411</v>
      </c>
    </row>
    <row r="73544" spans="1:5" x14ac:dyDescent="0.3">
      <c r="A73544">
        <v>51275</v>
      </c>
      <c r="B73544" s="1" t="s">
        <v>5</v>
      </c>
      <c r="C73544">
        <v>46</v>
      </c>
      <c r="D73544" s="2">
        <v>43535</v>
      </c>
      <c r="E73544" s="3">
        <v>0.43811342592592595</v>
      </c>
    </row>
    <row r="73545" spans="1:5" x14ac:dyDescent="0.3">
      <c r="A73545">
        <v>51999</v>
      </c>
      <c r="B73545" s="1" t="s">
        <v>6</v>
      </c>
      <c r="C73545">
        <v>23</v>
      </c>
      <c r="D73545" s="2">
        <v>43535</v>
      </c>
      <c r="E73545" s="3">
        <v>0.53431712962962963</v>
      </c>
    </row>
    <row r="73546" spans="1:5" x14ac:dyDescent="0.3">
      <c r="A73546">
        <v>51296</v>
      </c>
      <c r="B73546" s="1" t="s">
        <v>6</v>
      </c>
      <c r="C73546">
        <v>44</v>
      </c>
      <c r="D73546" s="2">
        <v>43535</v>
      </c>
      <c r="E73546" s="3">
        <v>0.44202546296296297</v>
      </c>
    </row>
    <row r="73547" spans="1:5" x14ac:dyDescent="0.3">
      <c r="A73547">
        <v>53795</v>
      </c>
      <c r="B73547" s="1" t="s">
        <v>7</v>
      </c>
      <c r="C73547">
        <v>55</v>
      </c>
      <c r="D73547" s="2">
        <v>43535</v>
      </c>
      <c r="E73547" s="3">
        <v>0.76831018518518523</v>
      </c>
    </row>
    <row r="73548" spans="1:5" x14ac:dyDescent="0.3">
      <c r="A73548">
        <v>51664</v>
      </c>
      <c r="B73548" s="1" t="s">
        <v>6</v>
      </c>
      <c r="C73548">
        <v>58</v>
      </c>
      <c r="D73548" s="2">
        <v>43535</v>
      </c>
      <c r="E73548" s="3">
        <v>0.49537037037037035</v>
      </c>
    </row>
    <row r="73549" spans="1:5" x14ac:dyDescent="0.3">
      <c r="A73549">
        <v>54047</v>
      </c>
      <c r="B73549" s="1" t="s">
        <v>6</v>
      </c>
      <c r="C73549">
        <v>29</v>
      </c>
      <c r="D73549" s="2">
        <v>43535</v>
      </c>
      <c r="E73549" s="3">
        <v>0.82616898148148143</v>
      </c>
    </row>
    <row r="73550" spans="1:5" x14ac:dyDescent="0.3">
      <c r="A73550">
        <v>52713</v>
      </c>
      <c r="B73550" s="1" t="s">
        <v>5</v>
      </c>
      <c r="C73550">
        <v>58</v>
      </c>
      <c r="D73550" s="2">
        <v>43535</v>
      </c>
      <c r="E73550" s="3">
        <v>0.62621527777777775</v>
      </c>
    </row>
    <row r="73551" spans="1:5" x14ac:dyDescent="0.3">
      <c r="A73551">
        <v>53496</v>
      </c>
      <c r="B73551" s="1" t="s">
        <v>7</v>
      </c>
      <c r="C73551">
        <v>29</v>
      </c>
      <c r="D73551" s="2">
        <v>43535</v>
      </c>
      <c r="E73551" s="3">
        <v>0.71599537037037042</v>
      </c>
    </row>
    <row r="73552" spans="1:5" x14ac:dyDescent="0.3">
      <c r="A73552">
        <v>50712</v>
      </c>
      <c r="B73552" s="1" t="s">
        <v>6</v>
      </c>
      <c r="C73552">
        <v>32</v>
      </c>
      <c r="D73552" s="2">
        <v>43535</v>
      </c>
      <c r="E73552" s="3">
        <v>0.33799768518518519</v>
      </c>
    </row>
    <row r="73553" spans="1:5" x14ac:dyDescent="0.3">
      <c r="A73553">
        <v>54666</v>
      </c>
      <c r="B73553" s="1" t="s">
        <v>6</v>
      </c>
      <c r="C73553">
        <v>22</v>
      </c>
      <c r="D73553" s="2">
        <v>43535</v>
      </c>
      <c r="E73553" s="3">
        <v>0.96247685185185183</v>
      </c>
    </row>
    <row r="73554" spans="1:5" x14ac:dyDescent="0.3">
      <c r="A73554">
        <v>52280</v>
      </c>
      <c r="B73554" s="1" t="s">
        <v>6</v>
      </c>
      <c r="C73554">
        <v>35</v>
      </c>
      <c r="D73554" s="2">
        <v>43535</v>
      </c>
      <c r="E73554" s="3">
        <v>0.57002314814814814</v>
      </c>
    </row>
    <row r="73555" spans="1:5" x14ac:dyDescent="0.3">
      <c r="A73555">
        <v>54685</v>
      </c>
      <c r="B73555" s="1" t="s">
        <v>6</v>
      </c>
      <c r="C73555">
        <v>24</v>
      </c>
      <c r="D73555" s="2">
        <v>43535</v>
      </c>
      <c r="E73555" s="3">
        <v>0.96807870370370375</v>
      </c>
    </row>
    <row r="73556" spans="1:5" x14ac:dyDescent="0.3">
      <c r="A73556">
        <v>52840</v>
      </c>
      <c r="B73556" s="1" t="s">
        <v>7</v>
      </c>
      <c r="C73556">
        <v>54</v>
      </c>
      <c r="D73556" s="2">
        <v>43535</v>
      </c>
      <c r="E73556" s="3">
        <v>0.64261574074074079</v>
      </c>
    </row>
    <row r="73557" spans="1:5" x14ac:dyDescent="0.3">
      <c r="A73557">
        <v>52067</v>
      </c>
      <c r="B73557" s="1" t="s">
        <v>6</v>
      </c>
      <c r="C73557">
        <v>42</v>
      </c>
      <c r="D73557" s="2">
        <v>43535</v>
      </c>
      <c r="E73557" s="3">
        <v>0.54211805555555559</v>
      </c>
    </row>
    <row r="73558" spans="1:5" x14ac:dyDescent="0.3">
      <c r="A73558">
        <v>53009</v>
      </c>
      <c r="B73558" s="1" t="s">
        <v>6</v>
      </c>
      <c r="C73558">
        <v>53</v>
      </c>
      <c r="D73558" s="2">
        <v>43535</v>
      </c>
      <c r="E73558" s="3">
        <v>0.66366898148148146</v>
      </c>
    </row>
    <row r="73559" spans="1:5" x14ac:dyDescent="0.3">
      <c r="A73559">
        <v>50988</v>
      </c>
      <c r="B73559" s="1" t="s">
        <v>7</v>
      </c>
      <c r="C73559">
        <v>22</v>
      </c>
      <c r="D73559" s="2">
        <v>43535</v>
      </c>
      <c r="E73559" s="3">
        <v>0.3986689814814815</v>
      </c>
    </row>
    <row r="73560" spans="1:5" x14ac:dyDescent="0.3">
      <c r="A73560">
        <v>50602</v>
      </c>
      <c r="B73560" s="1" t="s">
        <v>6</v>
      </c>
      <c r="C73560">
        <v>36</v>
      </c>
      <c r="D73560" s="2">
        <v>43535</v>
      </c>
      <c r="E73560" s="3">
        <v>0.29898148148148146</v>
      </c>
    </row>
    <row r="73561" spans="1:5" x14ac:dyDescent="0.3">
      <c r="A73561">
        <v>51362</v>
      </c>
      <c r="B73561" s="1" t="s">
        <v>6</v>
      </c>
      <c r="C73561">
        <v>34</v>
      </c>
      <c r="D73561" s="2">
        <v>43535</v>
      </c>
      <c r="E73561" s="3">
        <v>0.45402777777777775</v>
      </c>
    </row>
    <row r="73562" spans="1:5" x14ac:dyDescent="0.3">
      <c r="A73562">
        <v>53002</v>
      </c>
      <c r="B73562" s="1" t="s">
        <v>5</v>
      </c>
      <c r="C73562">
        <v>29</v>
      </c>
      <c r="D73562" s="2">
        <v>43535</v>
      </c>
      <c r="E73562" s="3">
        <v>0.66290509259259256</v>
      </c>
    </row>
    <row r="73563" spans="1:5" x14ac:dyDescent="0.3">
      <c r="A73563">
        <v>51934</v>
      </c>
      <c r="B73563" s="1" t="s">
        <v>7</v>
      </c>
      <c r="C73563">
        <v>57</v>
      </c>
      <c r="D73563" s="2">
        <v>43535</v>
      </c>
      <c r="E73563" s="3">
        <v>0.52535879629629634</v>
      </c>
    </row>
    <row r="73564" spans="1:5" x14ac:dyDescent="0.3">
      <c r="A73564">
        <v>54009</v>
      </c>
      <c r="B73564" s="1" t="s">
        <v>6</v>
      </c>
      <c r="C73564">
        <v>28</v>
      </c>
      <c r="D73564" s="2">
        <v>43535</v>
      </c>
      <c r="E73564" s="3">
        <v>0.81976851851851851</v>
      </c>
    </row>
    <row r="73565" spans="1:5" x14ac:dyDescent="0.3">
      <c r="A73565">
        <v>54562</v>
      </c>
      <c r="B73565" s="1" t="s">
        <v>6</v>
      </c>
      <c r="C73565">
        <v>54</v>
      </c>
      <c r="D73565" s="2">
        <v>43535</v>
      </c>
      <c r="E73565" s="3">
        <v>0.93291666666666662</v>
      </c>
    </row>
    <row r="73566" spans="1:5" x14ac:dyDescent="0.3">
      <c r="A73566">
        <v>51360</v>
      </c>
      <c r="B73566" s="1" t="s">
        <v>6</v>
      </c>
      <c r="C73566">
        <v>23</v>
      </c>
      <c r="D73566" s="2">
        <v>43535</v>
      </c>
      <c r="E73566" s="3">
        <v>0.45361111111111113</v>
      </c>
    </row>
    <row r="73567" spans="1:5" x14ac:dyDescent="0.3">
      <c r="A73567">
        <v>51118</v>
      </c>
      <c r="B73567" s="1" t="s">
        <v>7</v>
      </c>
      <c r="C73567">
        <v>33</v>
      </c>
      <c r="D73567" s="2">
        <v>43535</v>
      </c>
      <c r="E73567" s="3">
        <v>0.41593750000000002</v>
      </c>
    </row>
    <row r="73568" spans="1:5" x14ac:dyDescent="0.3">
      <c r="A73568">
        <v>51539</v>
      </c>
      <c r="B73568" s="1" t="s">
        <v>6</v>
      </c>
      <c r="C73568">
        <v>47</v>
      </c>
      <c r="D73568" s="2">
        <v>43535</v>
      </c>
      <c r="E73568" s="3">
        <v>0.48162037037037037</v>
      </c>
    </row>
    <row r="73569" spans="1:5" x14ac:dyDescent="0.3">
      <c r="A73569">
        <v>51394</v>
      </c>
      <c r="B73569" s="1" t="s">
        <v>6</v>
      </c>
      <c r="C73569">
        <v>48</v>
      </c>
      <c r="D73569" s="2">
        <v>43535</v>
      </c>
      <c r="E73569" s="3">
        <v>0.4606365740740741</v>
      </c>
    </row>
    <row r="73570" spans="1:5" x14ac:dyDescent="0.3">
      <c r="A73570">
        <v>51059</v>
      </c>
      <c r="B73570" s="1" t="s">
        <v>7</v>
      </c>
      <c r="C73570">
        <v>35</v>
      </c>
      <c r="D73570" s="2">
        <v>43535</v>
      </c>
      <c r="E73570" s="3">
        <v>0.40651620370370373</v>
      </c>
    </row>
    <row r="73571" spans="1:5" x14ac:dyDescent="0.3">
      <c r="A73571">
        <v>53654</v>
      </c>
      <c r="B73571" s="1" t="s">
        <v>7</v>
      </c>
      <c r="C73571">
        <v>57</v>
      </c>
      <c r="D73571" s="2">
        <v>43535</v>
      </c>
      <c r="E73571" s="3">
        <v>0.73685185185185187</v>
      </c>
    </row>
    <row r="73572" spans="1:5" x14ac:dyDescent="0.3">
      <c r="A73572">
        <v>51594</v>
      </c>
      <c r="B73572" s="1" t="s">
        <v>5</v>
      </c>
      <c r="C73572">
        <v>37</v>
      </c>
      <c r="D73572" s="2">
        <v>43535</v>
      </c>
      <c r="E73572" s="3">
        <v>0.48820601851851853</v>
      </c>
    </row>
    <row r="73573" spans="1:5" x14ac:dyDescent="0.3">
      <c r="A73573">
        <v>52945</v>
      </c>
      <c r="B73573" s="1" t="s">
        <v>6</v>
      </c>
      <c r="C73573">
        <v>54</v>
      </c>
      <c r="D73573" s="2">
        <v>43535</v>
      </c>
      <c r="E73573" s="3">
        <v>0.65553240740740737</v>
      </c>
    </row>
    <row r="73574" spans="1:5" x14ac:dyDescent="0.3">
      <c r="A73574">
        <v>54372</v>
      </c>
      <c r="B73574" s="1" t="s">
        <v>6</v>
      </c>
      <c r="C73574">
        <v>41</v>
      </c>
      <c r="D73574" s="2">
        <v>43535</v>
      </c>
      <c r="E73574" s="3">
        <v>0.88884259259259257</v>
      </c>
    </row>
    <row r="73575" spans="1:5" x14ac:dyDescent="0.3">
      <c r="A73575">
        <v>54519</v>
      </c>
      <c r="B73575" s="1" t="s">
        <v>7</v>
      </c>
      <c r="C73575">
        <v>24</v>
      </c>
      <c r="D73575" s="2">
        <v>43535</v>
      </c>
      <c r="E73575" s="3">
        <v>0.91752314814814817</v>
      </c>
    </row>
    <row r="73576" spans="1:5" x14ac:dyDescent="0.3">
      <c r="A73576">
        <v>52632</v>
      </c>
      <c r="B73576" s="1" t="s">
        <v>5</v>
      </c>
      <c r="C73576">
        <v>28</v>
      </c>
      <c r="D73576" s="2">
        <v>43535</v>
      </c>
      <c r="E73576" s="3">
        <v>0.61608796296296298</v>
      </c>
    </row>
    <row r="73577" spans="1:5" x14ac:dyDescent="0.3">
      <c r="A73577">
        <v>51916</v>
      </c>
      <c r="B73577" s="1" t="s">
        <v>6</v>
      </c>
      <c r="C73577">
        <v>26</v>
      </c>
      <c r="D73577" s="2">
        <v>43535</v>
      </c>
      <c r="E73577" s="3">
        <v>0.52300925925925923</v>
      </c>
    </row>
    <row r="73578" spans="1:5" x14ac:dyDescent="0.3">
      <c r="A73578">
        <v>52355</v>
      </c>
      <c r="B73578" s="1" t="s">
        <v>6</v>
      </c>
      <c r="C73578">
        <v>42</v>
      </c>
      <c r="D73578" s="2">
        <v>43535</v>
      </c>
      <c r="E73578" s="3">
        <v>0.580474537037037</v>
      </c>
    </row>
    <row r="73579" spans="1:5" x14ac:dyDescent="0.3">
      <c r="A73579">
        <v>51346</v>
      </c>
      <c r="B73579" s="1" t="s">
        <v>7</v>
      </c>
      <c r="C73579">
        <v>60</v>
      </c>
      <c r="D73579" s="2">
        <v>43535</v>
      </c>
      <c r="E73579" s="3">
        <v>0.45086805555555554</v>
      </c>
    </row>
    <row r="73580" spans="1:5" x14ac:dyDescent="0.3">
      <c r="A73580">
        <v>52864</v>
      </c>
      <c r="B73580" s="1" t="s">
        <v>6</v>
      </c>
      <c r="C73580">
        <v>43</v>
      </c>
      <c r="D73580" s="2">
        <v>43535</v>
      </c>
      <c r="E73580" s="3">
        <v>0.64531249999999996</v>
      </c>
    </row>
    <row r="73581" spans="1:5" x14ac:dyDescent="0.3">
      <c r="A73581">
        <v>51452</v>
      </c>
      <c r="B73581" s="1" t="s">
        <v>7</v>
      </c>
      <c r="C73581">
        <v>31</v>
      </c>
      <c r="D73581" s="2">
        <v>43535</v>
      </c>
      <c r="E73581" s="3">
        <v>0.46868055555555554</v>
      </c>
    </row>
    <row r="73582" spans="1:5" x14ac:dyDescent="0.3">
      <c r="A73582">
        <v>50766</v>
      </c>
      <c r="B73582" s="1" t="s">
        <v>7</v>
      </c>
      <c r="C73582">
        <v>32</v>
      </c>
      <c r="D73582" s="2">
        <v>43535</v>
      </c>
      <c r="E73582" s="3">
        <v>0.3583101851851852</v>
      </c>
    </row>
    <row r="73583" spans="1:5" x14ac:dyDescent="0.3">
      <c r="A73583">
        <v>54699</v>
      </c>
      <c r="B73583" s="1" t="s">
        <v>6</v>
      </c>
      <c r="C73583">
        <v>40</v>
      </c>
      <c r="D73583" s="2">
        <v>43535</v>
      </c>
      <c r="E73583" s="3">
        <v>0.97355324074074079</v>
      </c>
    </row>
    <row r="73584" spans="1:5" x14ac:dyDescent="0.3">
      <c r="A73584">
        <v>53579</v>
      </c>
      <c r="B73584" s="1" t="s">
        <v>6</v>
      </c>
      <c r="C73584">
        <v>58</v>
      </c>
      <c r="D73584" s="2">
        <v>43535</v>
      </c>
      <c r="E73584" s="3">
        <v>0.72723379629629625</v>
      </c>
    </row>
    <row r="73585" spans="1:5" x14ac:dyDescent="0.3">
      <c r="A73585">
        <v>52087</v>
      </c>
      <c r="B73585" s="1" t="s">
        <v>5</v>
      </c>
      <c r="C73585">
        <v>34</v>
      </c>
      <c r="D73585" s="2">
        <v>43535</v>
      </c>
      <c r="E73585" s="3">
        <v>0.54399305555555555</v>
      </c>
    </row>
    <row r="73586" spans="1:5" x14ac:dyDescent="0.3">
      <c r="A73586">
        <v>54283</v>
      </c>
      <c r="B73586" s="1" t="s">
        <v>6</v>
      </c>
      <c r="C73586">
        <v>38</v>
      </c>
      <c r="D73586" s="2">
        <v>43535</v>
      </c>
      <c r="E73586" s="3">
        <v>0.87187499999999996</v>
      </c>
    </row>
    <row r="73587" spans="1:5" x14ac:dyDescent="0.3">
      <c r="A73587">
        <v>53951</v>
      </c>
      <c r="B73587" s="1" t="s">
        <v>6</v>
      </c>
      <c r="C73587">
        <v>27</v>
      </c>
      <c r="D73587" s="2">
        <v>43535</v>
      </c>
      <c r="E73587" s="3">
        <v>0.81201388888888892</v>
      </c>
    </row>
    <row r="73588" spans="1:5" x14ac:dyDescent="0.3">
      <c r="A73588">
        <v>52572</v>
      </c>
      <c r="B73588" s="1" t="s">
        <v>6</v>
      </c>
      <c r="C73588">
        <v>35</v>
      </c>
      <c r="D73588" s="2">
        <v>43535</v>
      </c>
      <c r="E73588" s="3">
        <v>0.61084490740740738</v>
      </c>
    </row>
    <row r="73589" spans="1:5" x14ac:dyDescent="0.3">
      <c r="A73589">
        <v>50579</v>
      </c>
      <c r="B73589" s="1" t="s">
        <v>7</v>
      </c>
      <c r="C73589">
        <v>50</v>
      </c>
      <c r="D73589" s="2">
        <v>43535</v>
      </c>
      <c r="E73589" s="3">
        <v>0.2835300925925926</v>
      </c>
    </row>
    <row r="73590" spans="1:5" x14ac:dyDescent="0.3">
      <c r="A73590">
        <v>54316</v>
      </c>
      <c r="B73590" s="1" t="s">
        <v>7</v>
      </c>
      <c r="C73590">
        <v>30</v>
      </c>
      <c r="D73590" s="2">
        <v>43535</v>
      </c>
      <c r="E73590" s="3">
        <v>0.87831018518518522</v>
      </c>
    </row>
    <row r="73591" spans="1:5" x14ac:dyDescent="0.3">
      <c r="A73591">
        <v>54541</v>
      </c>
      <c r="B73591" s="1" t="s">
        <v>6</v>
      </c>
      <c r="C73591">
        <v>26</v>
      </c>
      <c r="D73591" s="2">
        <v>43535</v>
      </c>
      <c r="E73591" s="3">
        <v>0.92585648148148147</v>
      </c>
    </row>
    <row r="73592" spans="1:5" x14ac:dyDescent="0.3">
      <c r="A73592">
        <v>54750</v>
      </c>
      <c r="B73592" s="1" t="s">
        <v>6</v>
      </c>
      <c r="C73592">
        <v>39</v>
      </c>
      <c r="D73592" s="2">
        <v>43535</v>
      </c>
      <c r="E73592" s="3">
        <v>0.99251157407407409</v>
      </c>
    </row>
    <row r="73593" spans="1:5" x14ac:dyDescent="0.3">
      <c r="A73593">
        <v>51212</v>
      </c>
      <c r="B73593" s="1" t="s">
        <v>6</v>
      </c>
      <c r="C73593">
        <v>36</v>
      </c>
      <c r="D73593" s="2">
        <v>43535</v>
      </c>
      <c r="E73593" s="3">
        <v>0.42809027777777775</v>
      </c>
    </row>
    <row r="73594" spans="1:5" x14ac:dyDescent="0.3">
      <c r="A73594">
        <v>51357</v>
      </c>
      <c r="B73594" s="1" t="s">
        <v>7</v>
      </c>
      <c r="C73594">
        <v>31</v>
      </c>
      <c r="D73594" s="2">
        <v>43535</v>
      </c>
      <c r="E73594" s="3">
        <v>0.45314814814814813</v>
      </c>
    </row>
    <row r="73595" spans="1:5" x14ac:dyDescent="0.3">
      <c r="A73595">
        <v>52808</v>
      </c>
      <c r="B73595" s="1" t="s">
        <v>6</v>
      </c>
      <c r="C73595">
        <v>29</v>
      </c>
      <c r="D73595" s="2">
        <v>43535</v>
      </c>
      <c r="E73595" s="3">
        <v>0.63962962962962966</v>
      </c>
    </row>
    <row r="73596" spans="1:5" x14ac:dyDescent="0.3">
      <c r="A73596">
        <v>54331</v>
      </c>
      <c r="B73596" s="1" t="s">
        <v>6</v>
      </c>
      <c r="C73596">
        <v>22</v>
      </c>
      <c r="D73596" s="2">
        <v>43535</v>
      </c>
      <c r="E73596" s="3">
        <v>0.88140046296296293</v>
      </c>
    </row>
    <row r="73597" spans="1:5" x14ac:dyDescent="0.3">
      <c r="A73597">
        <v>50658</v>
      </c>
      <c r="B73597" s="1" t="s">
        <v>6</v>
      </c>
      <c r="C73597">
        <v>37</v>
      </c>
      <c r="D73597" s="2">
        <v>43535</v>
      </c>
      <c r="E73597" s="3">
        <v>0.32217592592592592</v>
      </c>
    </row>
    <row r="73598" spans="1:5" x14ac:dyDescent="0.3">
      <c r="A73598">
        <v>50252</v>
      </c>
      <c r="B73598" s="1" t="s">
        <v>7</v>
      </c>
      <c r="C73598">
        <v>52</v>
      </c>
      <c r="D73598" s="2">
        <v>43535</v>
      </c>
      <c r="E73598" s="3">
        <v>4.1435185185185186E-3</v>
      </c>
    </row>
    <row r="73599" spans="1:5" x14ac:dyDescent="0.3">
      <c r="A73599">
        <v>50530</v>
      </c>
      <c r="B73599" s="1" t="s">
        <v>6</v>
      </c>
      <c r="C73599">
        <v>39</v>
      </c>
      <c r="D73599" s="2">
        <v>43535</v>
      </c>
      <c r="E73599" s="3">
        <v>0.22182870370370369</v>
      </c>
    </row>
    <row r="73600" spans="1:5" x14ac:dyDescent="0.3">
      <c r="A73600">
        <v>52659</v>
      </c>
      <c r="B73600" s="1" t="s">
        <v>7</v>
      </c>
      <c r="C73600">
        <v>26</v>
      </c>
      <c r="D73600" s="2">
        <v>43535</v>
      </c>
      <c r="E73600" s="3">
        <v>0.61993055555555554</v>
      </c>
    </row>
    <row r="73601" spans="1:5" x14ac:dyDescent="0.3">
      <c r="A73601">
        <v>53883</v>
      </c>
      <c r="B73601" s="1" t="s">
        <v>6</v>
      </c>
      <c r="C73601">
        <v>45</v>
      </c>
      <c r="D73601" s="2">
        <v>43535</v>
      </c>
      <c r="E73601" s="3">
        <v>0.80379629629629634</v>
      </c>
    </row>
    <row r="73602" spans="1:5" x14ac:dyDescent="0.3">
      <c r="A73602">
        <v>53909</v>
      </c>
      <c r="B73602" s="1" t="s">
        <v>7</v>
      </c>
      <c r="C73602">
        <v>34</v>
      </c>
      <c r="D73602" s="2">
        <v>43535</v>
      </c>
      <c r="E73602" s="3">
        <v>0.80737268518518523</v>
      </c>
    </row>
    <row r="73603" spans="1:5" x14ac:dyDescent="0.3">
      <c r="A73603">
        <v>51050</v>
      </c>
      <c r="B73603" s="1" t="s">
        <v>6</v>
      </c>
      <c r="C73603">
        <v>26</v>
      </c>
      <c r="D73603" s="2">
        <v>43535</v>
      </c>
      <c r="E73603" s="3">
        <v>0.40555555555555556</v>
      </c>
    </row>
    <row r="73604" spans="1:5" x14ac:dyDescent="0.3">
      <c r="A73604">
        <v>51449</v>
      </c>
      <c r="B73604" s="1" t="s">
        <v>6</v>
      </c>
      <c r="C73604">
        <v>28</v>
      </c>
      <c r="D73604" s="2">
        <v>43535</v>
      </c>
      <c r="E73604" s="3">
        <v>0.46822916666666664</v>
      </c>
    </row>
    <row r="73605" spans="1:5" x14ac:dyDescent="0.3">
      <c r="A73605">
        <v>54593</v>
      </c>
      <c r="B73605" s="1" t="s">
        <v>6</v>
      </c>
      <c r="C73605">
        <v>32</v>
      </c>
      <c r="D73605" s="2">
        <v>43535</v>
      </c>
      <c r="E73605" s="3">
        <v>0.94206018518518519</v>
      </c>
    </row>
    <row r="73606" spans="1:5" x14ac:dyDescent="0.3">
      <c r="A73606">
        <v>54374</v>
      </c>
      <c r="B73606" s="1" t="s">
        <v>6</v>
      </c>
      <c r="C73606">
        <v>59</v>
      </c>
      <c r="D73606" s="2">
        <v>43535</v>
      </c>
      <c r="E73606" s="3">
        <v>0.88921296296296293</v>
      </c>
    </row>
    <row r="73607" spans="1:5" x14ac:dyDescent="0.3">
      <c r="A73607">
        <v>53829</v>
      </c>
      <c r="B73607" s="1" t="s">
        <v>6</v>
      </c>
      <c r="C73607">
        <v>47</v>
      </c>
      <c r="D73607" s="2">
        <v>43535</v>
      </c>
      <c r="E73607" s="3">
        <v>0.79489583333333336</v>
      </c>
    </row>
    <row r="73608" spans="1:5" x14ac:dyDescent="0.3">
      <c r="A73608">
        <v>52415</v>
      </c>
      <c r="B73608" s="1" t="s">
        <v>5</v>
      </c>
      <c r="C73608">
        <v>26</v>
      </c>
      <c r="D73608" s="2">
        <v>43535</v>
      </c>
      <c r="E73608" s="3">
        <v>0.58905092592592589</v>
      </c>
    </row>
    <row r="73609" spans="1:5" x14ac:dyDescent="0.3">
      <c r="A73609">
        <v>50875</v>
      </c>
      <c r="B73609" s="1" t="s">
        <v>6</v>
      </c>
      <c r="C73609">
        <v>40</v>
      </c>
      <c r="D73609" s="2">
        <v>43535</v>
      </c>
      <c r="E73609" s="3">
        <v>0.37716435185185188</v>
      </c>
    </row>
    <row r="73610" spans="1:5" x14ac:dyDescent="0.3">
      <c r="A73610">
        <v>53797</v>
      </c>
      <c r="B73610" s="1" t="s">
        <v>7</v>
      </c>
      <c r="C73610">
        <v>29</v>
      </c>
      <c r="D73610" s="2">
        <v>43535</v>
      </c>
      <c r="E73610" s="3">
        <v>0.7709259259259259</v>
      </c>
    </row>
    <row r="73611" spans="1:5" x14ac:dyDescent="0.3">
      <c r="A73611">
        <v>52503</v>
      </c>
      <c r="B73611" s="1" t="s">
        <v>6</v>
      </c>
      <c r="C73611">
        <v>30</v>
      </c>
      <c r="D73611" s="2">
        <v>43535</v>
      </c>
      <c r="E73611" s="3">
        <v>0.60244212962962962</v>
      </c>
    </row>
    <row r="73612" spans="1:5" x14ac:dyDescent="0.3">
      <c r="A73612">
        <v>53633</v>
      </c>
      <c r="B73612" s="1" t="s">
        <v>7</v>
      </c>
      <c r="C73612">
        <v>21</v>
      </c>
      <c r="D73612" s="2">
        <v>43535</v>
      </c>
      <c r="E73612" s="3">
        <v>0.73423611111111109</v>
      </c>
    </row>
    <row r="73613" spans="1:5" x14ac:dyDescent="0.3">
      <c r="A73613">
        <v>51082</v>
      </c>
      <c r="B73613" s="1" t="s">
        <v>6</v>
      </c>
      <c r="C73613">
        <v>40</v>
      </c>
      <c r="D73613" s="2">
        <v>43535</v>
      </c>
      <c r="E73613" s="3">
        <v>0.41005787037037039</v>
      </c>
    </row>
    <row r="73614" spans="1:5" x14ac:dyDescent="0.3">
      <c r="A73614">
        <v>53407</v>
      </c>
      <c r="B73614" s="1" t="s">
        <v>6</v>
      </c>
      <c r="C73614">
        <v>32</v>
      </c>
      <c r="D73614" s="2">
        <v>43535</v>
      </c>
      <c r="E73614" s="3">
        <v>0.70481481481481478</v>
      </c>
    </row>
    <row r="73615" spans="1:5" x14ac:dyDescent="0.3">
      <c r="A73615">
        <v>51737</v>
      </c>
      <c r="B73615" s="1" t="s">
        <v>6</v>
      </c>
      <c r="C73615">
        <v>63</v>
      </c>
      <c r="D73615" s="2">
        <v>43535</v>
      </c>
      <c r="E73615" s="3">
        <v>0.50206018518518514</v>
      </c>
    </row>
    <row r="73616" spans="1:5" x14ac:dyDescent="0.3">
      <c r="A73616">
        <v>54516</v>
      </c>
      <c r="B73616" s="1" t="s">
        <v>6</v>
      </c>
      <c r="C73616">
        <v>34</v>
      </c>
      <c r="D73616" s="2">
        <v>43535</v>
      </c>
      <c r="E73616" s="3">
        <v>0.91664351851851855</v>
      </c>
    </row>
    <row r="73617" spans="1:5" x14ac:dyDescent="0.3">
      <c r="A73617">
        <v>53170</v>
      </c>
      <c r="B73617" s="1" t="s">
        <v>7</v>
      </c>
      <c r="C73617">
        <v>39</v>
      </c>
      <c r="D73617" s="2">
        <v>43535</v>
      </c>
      <c r="E73617" s="3">
        <v>0.67939814814814814</v>
      </c>
    </row>
    <row r="73618" spans="1:5" x14ac:dyDescent="0.3">
      <c r="A73618">
        <v>54545</v>
      </c>
      <c r="B73618" s="1" t="s">
        <v>6</v>
      </c>
      <c r="C73618">
        <v>24</v>
      </c>
      <c r="D73618" s="2">
        <v>43535</v>
      </c>
      <c r="E73618" s="3">
        <v>0.92719907407407409</v>
      </c>
    </row>
    <row r="73619" spans="1:5" x14ac:dyDescent="0.3">
      <c r="A73619">
        <v>53207</v>
      </c>
      <c r="B73619" s="1" t="s">
        <v>6</v>
      </c>
      <c r="C73619">
        <v>43</v>
      </c>
      <c r="D73619" s="2">
        <v>43535</v>
      </c>
      <c r="E73619" s="3">
        <v>0.6831018518518519</v>
      </c>
    </row>
    <row r="73620" spans="1:5" x14ac:dyDescent="0.3">
      <c r="A73620">
        <v>50571</v>
      </c>
      <c r="B73620" s="1" t="s">
        <v>6</v>
      </c>
      <c r="C73620">
        <v>58</v>
      </c>
      <c r="D73620" s="2">
        <v>43535</v>
      </c>
      <c r="E73620" s="3">
        <v>0.27721064814814816</v>
      </c>
    </row>
    <row r="73621" spans="1:5" x14ac:dyDescent="0.3">
      <c r="A73621">
        <v>50866</v>
      </c>
      <c r="B73621" s="1" t="s">
        <v>6</v>
      </c>
      <c r="C73621">
        <v>30</v>
      </c>
      <c r="D73621" s="2">
        <v>43535</v>
      </c>
      <c r="E73621" s="3">
        <v>0.37550925925925926</v>
      </c>
    </row>
    <row r="73622" spans="1:5" x14ac:dyDescent="0.3">
      <c r="A73622">
        <v>52325</v>
      </c>
      <c r="B73622" s="1" t="s">
        <v>7</v>
      </c>
      <c r="C73622">
        <v>38</v>
      </c>
      <c r="D73622" s="2">
        <v>43535</v>
      </c>
      <c r="E73622" s="3">
        <v>0.57788194444444441</v>
      </c>
    </row>
    <row r="73623" spans="1:5" x14ac:dyDescent="0.3">
      <c r="A73623">
        <v>50779</v>
      </c>
      <c r="B73623" s="1" t="s">
        <v>6</v>
      </c>
      <c r="C73623">
        <v>57</v>
      </c>
      <c r="D73623" s="2">
        <v>43535</v>
      </c>
      <c r="E73623" s="3">
        <v>0.36045138888888889</v>
      </c>
    </row>
    <row r="73624" spans="1:5" x14ac:dyDescent="0.3">
      <c r="A73624">
        <v>52177</v>
      </c>
      <c r="B73624" s="1" t="s">
        <v>6</v>
      </c>
      <c r="C73624">
        <v>38</v>
      </c>
      <c r="D73624" s="2">
        <v>43535</v>
      </c>
      <c r="E73624" s="3">
        <v>0.55560185185185185</v>
      </c>
    </row>
    <row r="73625" spans="1:5" x14ac:dyDescent="0.3">
      <c r="A73625">
        <v>48228</v>
      </c>
      <c r="B73625" s="1" t="s">
        <v>6</v>
      </c>
      <c r="C73625">
        <v>33</v>
      </c>
      <c r="D73625" s="2">
        <v>43534</v>
      </c>
      <c r="E73625" s="3">
        <v>0.46024305555555556</v>
      </c>
    </row>
    <row r="73626" spans="1:5" x14ac:dyDescent="0.3">
      <c r="A73626">
        <v>49818</v>
      </c>
      <c r="B73626" s="1" t="s">
        <v>6</v>
      </c>
      <c r="C73626">
        <v>62</v>
      </c>
      <c r="D73626" s="2">
        <v>43534</v>
      </c>
      <c r="E73626" s="3">
        <v>0.86854166666666666</v>
      </c>
    </row>
    <row r="73627" spans="1:5" x14ac:dyDescent="0.3">
      <c r="A73627">
        <v>48961</v>
      </c>
      <c r="B73627" s="1" t="s">
        <v>6</v>
      </c>
      <c r="C73627">
        <v>41</v>
      </c>
      <c r="D73627" s="2">
        <v>43534</v>
      </c>
      <c r="E73627" s="3">
        <v>0.67196759259259264</v>
      </c>
    </row>
    <row r="73628" spans="1:5" x14ac:dyDescent="0.3">
      <c r="A73628">
        <v>49264</v>
      </c>
      <c r="B73628" s="1" t="s">
        <v>6</v>
      </c>
      <c r="C73628">
        <v>50</v>
      </c>
      <c r="D73628" s="2">
        <v>43534</v>
      </c>
      <c r="E73628" s="3">
        <v>0.7497800925925926</v>
      </c>
    </row>
    <row r="73629" spans="1:5" x14ac:dyDescent="0.3">
      <c r="A73629">
        <v>47668</v>
      </c>
      <c r="B73629" s="1" t="s">
        <v>6</v>
      </c>
      <c r="C73629">
        <v>59</v>
      </c>
      <c r="D73629" s="2">
        <v>43534</v>
      </c>
      <c r="E73629" s="3">
        <v>0.21160879629629631</v>
      </c>
    </row>
    <row r="73630" spans="1:5" x14ac:dyDescent="0.3">
      <c r="A73630">
        <v>48369</v>
      </c>
      <c r="B73630" s="1" t="s">
        <v>6</v>
      </c>
      <c r="C73630">
        <v>44</v>
      </c>
      <c r="D73630" s="2">
        <v>43534</v>
      </c>
      <c r="E73630" s="3">
        <v>0.48582175925925924</v>
      </c>
    </row>
    <row r="73631" spans="1:5" x14ac:dyDescent="0.3">
      <c r="A73631">
        <v>48910</v>
      </c>
      <c r="B73631" s="1" t="s">
        <v>7</v>
      </c>
      <c r="C73631">
        <v>47</v>
      </c>
      <c r="D73631" s="2">
        <v>43534</v>
      </c>
      <c r="E73631" s="3">
        <v>0.65233796296296298</v>
      </c>
    </row>
    <row r="73632" spans="1:5" x14ac:dyDescent="0.3">
      <c r="A73632">
        <v>47176</v>
      </c>
      <c r="B73632" s="1" t="s">
        <v>7</v>
      </c>
      <c r="C73632">
        <v>34</v>
      </c>
      <c r="D73632" s="2">
        <v>43534</v>
      </c>
      <c r="E73632" s="3">
        <v>5.5324074074074078E-3</v>
      </c>
    </row>
    <row r="73633" spans="1:5" x14ac:dyDescent="0.3">
      <c r="A73633">
        <v>50162</v>
      </c>
      <c r="B73633" s="1" t="s">
        <v>7</v>
      </c>
      <c r="C73633">
        <v>31</v>
      </c>
      <c r="D73633" s="2">
        <v>43534</v>
      </c>
      <c r="E73633" s="3">
        <v>0.97218749999999998</v>
      </c>
    </row>
    <row r="73634" spans="1:5" x14ac:dyDescent="0.3">
      <c r="A73634">
        <v>50047</v>
      </c>
      <c r="B73634" s="1" t="s">
        <v>6</v>
      </c>
      <c r="C73634">
        <v>53</v>
      </c>
      <c r="D73634" s="2">
        <v>43534</v>
      </c>
      <c r="E73634" s="3">
        <v>0.93768518518518518</v>
      </c>
    </row>
    <row r="73635" spans="1:5" x14ac:dyDescent="0.3">
      <c r="A73635">
        <v>49065</v>
      </c>
      <c r="B73635" s="1" t="s">
        <v>6</v>
      </c>
      <c r="C73635">
        <v>44</v>
      </c>
      <c r="D73635" s="2">
        <v>43534</v>
      </c>
      <c r="E73635" s="3">
        <v>0.69931712962962966</v>
      </c>
    </row>
    <row r="73636" spans="1:5" x14ac:dyDescent="0.3">
      <c r="A73636">
        <v>48696</v>
      </c>
      <c r="B73636" s="1" t="s">
        <v>6</v>
      </c>
      <c r="C73636">
        <v>23</v>
      </c>
      <c r="D73636" s="2">
        <v>43534</v>
      </c>
      <c r="E73636" s="3">
        <v>0.59489583333333329</v>
      </c>
    </row>
    <row r="73637" spans="1:5" x14ac:dyDescent="0.3">
      <c r="A73637">
        <v>49762</v>
      </c>
      <c r="B73637" s="1" t="s">
        <v>7</v>
      </c>
      <c r="C73637">
        <v>35</v>
      </c>
      <c r="D73637" s="2">
        <v>43534</v>
      </c>
      <c r="E73637" s="3">
        <v>0.85517361111111112</v>
      </c>
    </row>
    <row r="73638" spans="1:5" x14ac:dyDescent="0.3">
      <c r="A73638">
        <v>50040</v>
      </c>
      <c r="B73638" s="1" t="s">
        <v>6</v>
      </c>
      <c r="C73638">
        <v>48</v>
      </c>
      <c r="D73638" s="2">
        <v>43534</v>
      </c>
      <c r="E73638" s="3">
        <v>0.93653935185185189</v>
      </c>
    </row>
    <row r="73639" spans="1:5" x14ac:dyDescent="0.3">
      <c r="A73639">
        <v>47378</v>
      </c>
      <c r="B73639" s="1" t="s">
        <v>6</v>
      </c>
      <c r="C73639">
        <v>53</v>
      </c>
      <c r="D73639" s="2">
        <v>43534</v>
      </c>
      <c r="E73639" s="3">
        <v>6.7291666666666666E-2</v>
      </c>
    </row>
    <row r="73640" spans="1:5" x14ac:dyDescent="0.3">
      <c r="A73640">
        <v>50041</v>
      </c>
      <c r="B73640" s="1" t="s">
        <v>6</v>
      </c>
      <c r="C73640">
        <v>43</v>
      </c>
      <c r="D73640" s="2">
        <v>43534</v>
      </c>
      <c r="E73640" s="3">
        <v>0.93662037037037038</v>
      </c>
    </row>
    <row r="73641" spans="1:5" x14ac:dyDescent="0.3">
      <c r="A73641">
        <v>50173</v>
      </c>
      <c r="B73641" s="1" t="s">
        <v>5</v>
      </c>
      <c r="C73641">
        <v>53</v>
      </c>
      <c r="D73641" s="2">
        <v>43534</v>
      </c>
      <c r="E73641" s="3">
        <v>0.97662037037037042</v>
      </c>
    </row>
    <row r="73642" spans="1:5" x14ac:dyDescent="0.3">
      <c r="A73642">
        <v>47265</v>
      </c>
      <c r="B73642" s="1" t="s">
        <v>7</v>
      </c>
      <c r="C73642">
        <v>53</v>
      </c>
      <c r="D73642" s="2">
        <v>43534</v>
      </c>
      <c r="E73642" s="3">
        <v>3.5011574074074077E-2</v>
      </c>
    </row>
    <row r="73643" spans="1:5" x14ac:dyDescent="0.3">
      <c r="A73643">
        <v>48630</v>
      </c>
      <c r="B73643" s="1" t="s">
        <v>6</v>
      </c>
      <c r="C73643">
        <v>23</v>
      </c>
      <c r="D73643" s="2">
        <v>43534</v>
      </c>
      <c r="E73643" s="3">
        <v>0.58103009259259264</v>
      </c>
    </row>
    <row r="73644" spans="1:5" x14ac:dyDescent="0.3">
      <c r="A73644">
        <v>48229</v>
      </c>
      <c r="B73644" s="1" t="s">
        <v>6</v>
      </c>
      <c r="C73644">
        <v>39</v>
      </c>
      <c r="D73644" s="2">
        <v>43534</v>
      </c>
      <c r="E73644" s="3">
        <v>0.46049768518518519</v>
      </c>
    </row>
    <row r="73645" spans="1:5" x14ac:dyDescent="0.3">
      <c r="A73645">
        <v>48078</v>
      </c>
      <c r="B73645" s="1" t="s">
        <v>6</v>
      </c>
      <c r="C73645">
        <v>39</v>
      </c>
      <c r="D73645" s="2">
        <v>43534</v>
      </c>
      <c r="E73645" s="3">
        <v>0.43569444444444444</v>
      </c>
    </row>
    <row r="73646" spans="1:5" x14ac:dyDescent="0.3">
      <c r="A73646">
        <v>49492</v>
      </c>
      <c r="B73646" s="1" t="s">
        <v>5</v>
      </c>
      <c r="C73646">
        <v>33</v>
      </c>
      <c r="D73646" s="2">
        <v>43534</v>
      </c>
      <c r="E73646" s="3">
        <v>0.79636574074074074</v>
      </c>
    </row>
    <row r="73647" spans="1:5" x14ac:dyDescent="0.3">
      <c r="A73647">
        <v>47244</v>
      </c>
      <c r="B73647" s="1" t="s">
        <v>6</v>
      </c>
      <c r="C73647">
        <v>43</v>
      </c>
      <c r="D73647" s="2">
        <v>43534</v>
      </c>
      <c r="E73647" s="3">
        <v>2.7696759259259258E-2</v>
      </c>
    </row>
    <row r="73648" spans="1:5" x14ac:dyDescent="0.3">
      <c r="A73648">
        <v>47926</v>
      </c>
      <c r="B73648" s="1" t="s">
        <v>5</v>
      </c>
      <c r="C73648">
        <v>22</v>
      </c>
      <c r="D73648" s="2">
        <v>43534</v>
      </c>
      <c r="E73648" s="3">
        <v>0.39200231481481479</v>
      </c>
    </row>
    <row r="73649" spans="1:5" x14ac:dyDescent="0.3">
      <c r="A73649">
        <v>48933</v>
      </c>
      <c r="B73649" s="1" t="s">
        <v>6</v>
      </c>
      <c r="C73649">
        <v>32</v>
      </c>
      <c r="D73649" s="2">
        <v>43534</v>
      </c>
      <c r="E73649" s="3">
        <v>0.65688657407407403</v>
      </c>
    </row>
    <row r="73650" spans="1:5" x14ac:dyDescent="0.3">
      <c r="A73650">
        <v>49512</v>
      </c>
      <c r="B73650" s="1" t="s">
        <v>6</v>
      </c>
      <c r="C73650">
        <v>24</v>
      </c>
      <c r="D73650" s="2">
        <v>43534</v>
      </c>
      <c r="E73650" s="3">
        <v>0.80032407407407402</v>
      </c>
    </row>
    <row r="73651" spans="1:5" x14ac:dyDescent="0.3">
      <c r="A73651">
        <v>47605</v>
      </c>
      <c r="B73651" s="1" t="s">
        <v>6</v>
      </c>
      <c r="C73651">
        <v>60</v>
      </c>
      <c r="D73651" s="2">
        <v>43534</v>
      </c>
      <c r="E73651" s="3">
        <v>0.18807870370370369</v>
      </c>
    </row>
    <row r="73652" spans="1:5" x14ac:dyDescent="0.3">
      <c r="A73652">
        <v>49790</v>
      </c>
      <c r="B73652" s="1" t="s">
        <v>6</v>
      </c>
      <c r="C73652">
        <v>34</v>
      </c>
      <c r="D73652" s="2">
        <v>43534</v>
      </c>
      <c r="E73652" s="3">
        <v>0.86181712962962964</v>
      </c>
    </row>
    <row r="73653" spans="1:5" x14ac:dyDescent="0.3">
      <c r="A73653">
        <v>49190</v>
      </c>
      <c r="B73653" s="1" t="s">
        <v>6</v>
      </c>
      <c r="C73653">
        <v>23</v>
      </c>
      <c r="D73653" s="2">
        <v>43534</v>
      </c>
      <c r="E73653" s="3">
        <v>0.7298958333333333</v>
      </c>
    </row>
    <row r="73654" spans="1:5" x14ac:dyDescent="0.3">
      <c r="A73654">
        <v>49779</v>
      </c>
      <c r="B73654" s="1" t="s">
        <v>6</v>
      </c>
      <c r="C73654">
        <v>30</v>
      </c>
      <c r="D73654" s="2">
        <v>43534</v>
      </c>
      <c r="E73654" s="3">
        <v>0.85826388888888894</v>
      </c>
    </row>
    <row r="73655" spans="1:5" x14ac:dyDescent="0.3">
      <c r="A73655">
        <v>48621</v>
      </c>
      <c r="B73655" s="1" t="s">
        <v>7</v>
      </c>
      <c r="C73655">
        <v>37</v>
      </c>
      <c r="D73655" s="2">
        <v>43534</v>
      </c>
      <c r="E73655" s="3">
        <v>0.5778240740740741</v>
      </c>
    </row>
    <row r="73656" spans="1:5" x14ac:dyDescent="0.3">
      <c r="A73656">
        <v>49445</v>
      </c>
      <c r="B73656" s="1" t="s">
        <v>6</v>
      </c>
      <c r="C73656">
        <v>21</v>
      </c>
      <c r="D73656" s="2">
        <v>43534</v>
      </c>
      <c r="E73656" s="3">
        <v>0.78739583333333329</v>
      </c>
    </row>
    <row r="73657" spans="1:5" x14ac:dyDescent="0.3">
      <c r="A73657">
        <v>48032</v>
      </c>
      <c r="B73657" s="1" t="s">
        <v>6</v>
      </c>
      <c r="C73657">
        <v>47</v>
      </c>
      <c r="D73657" s="2">
        <v>43534</v>
      </c>
      <c r="E73657" s="3">
        <v>0.42721064814814813</v>
      </c>
    </row>
    <row r="73658" spans="1:5" x14ac:dyDescent="0.3">
      <c r="A73658">
        <v>48533</v>
      </c>
      <c r="B73658" s="1" t="s">
        <v>5</v>
      </c>
      <c r="C73658">
        <v>30</v>
      </c>
      <c r="D73658" s="2">
        <v>43534</v>
      </c>
      <c r="E73658" s="3">
        <v>0.5529398148148148</v>
      </c>
    </row>
    <row r="73659" spans="1:5" x14ac:dyDescent="0.3">
      <c r="A73659">
        <v>47526</v>
      </c>
      <c r="B73659" s="1" t="s">
        <v>7</v>
      </c>
      <c r="C73659">
        <v>32</v>
      </c>
      <c r="D73659" s="2">
        <v>43534</v>
      </c>
      <c r="E73659" s="3">
        <v>0.15290509259259261</v>
      </c>
    </row>
    <row r="73660" spans="1:5" x14ac:dyDescent="0.3">
      <c r="A73660">
        <v>50141</v>
      </c>
      <c r="B73660" s="1" t="s">
        <v>6</v>
      </c>
      <c r="C73660">
        <v>30</v>
      </c>
      <c r="D73660" s="2">
        <v>43534</v>
      </c>
      <c r="E73660" s="3">
        <v>0.96487268518518521</v>
      </c>
    </row>
    <row r="73661" spans="1:5" x14ac:dyDescent="0.3">
      <c r="A73661">
        <v>48147</v>
      </c>
      <c r="B73661" s="1" t="s">
        <v>6</v>
      </c>
      <c r="C73661">
        <v>32</v>
      </c>
      <c r="D73661" s="2">
        <v>43534</v>
      </c>
      <c r="E73661" s="3">
        <v>0.44770833333333332</v>
      </c>
    </row>
    <row r="73662" spans="1:5" x14ac:dyDescent="0.3">
      <c r="A73662">
        <v>49063</v>
      </c>
      <c r="B73662" s="1" t="s">
        <v>6</v>
      </c>
      <c r="C73662">
        <v>28</v>
      </c>
      <c r="D73662" s="2">
        <v>43534</v>
      </c>
      <c r="E73662" s="3">
        <v>0.69833333333333336</v>
      </c>
    </row>
    <row r="73663" spans="1:5" x14ac:dyDescent="0.3">
      <c r="A73663">
        <v>47388</v>
      </c>
      <c r="B73663" s="1" t="s">
        <v>6</v>
      </c>
      <c r="C73663">
        <v>61</v>
      </c>
      <c r="D73663" s="2">
        <v>43534</v>
      </c>
      <c r="E73663" s="3">
        <v>7.2824074074074069E-2</v>
      </c>
    </row>
    <row r="73664" spans="1:5" x14ac:dyDescent="0.3">
      <c r="A73664">
        <v>48807</v>
      </c>
      <c r="B73664" s="1" t="s">
        <v>6</v>
      </c>
      <c r="C73664">
        <v>26</v>
      </c>
      <c r="D73664" s="2">
        <v>43534</v>
      </c>
      <c r="E73664" s="3">
        <v>0.61734953703703699</v>
      </c>
    </row>
    <row r="73665" spans="1:5" x14ac:dyDescent="0.3">
      <c r="A73665">
        <v>49877</v>
      </c>
      <c r="B73665" s="1" t="s">
        <v>6</v>
      </c>
      <c r="C73665">
        <v>41</v>
      </c>
      <c r="D73665" s="2">
        <v>43534</v>
      </c>
      <c r="E73665" s="3">
        <v>0.8860069444444445</v>
      </c>
    </row>
    <row r="73666" spans="1:5" x14ac:dyDescent="0.3">
      <c r="A73666">
        <v>48995</v>
      </c>
      <c r="B73666" s="1" t="s">
        <v>6</v>
      </c>
      <c r="C73666">
        <v>40</v>
      </c>
      <c r="D73666" s="2">
        <v>43534</v>
      </c>
      <c r="E73666" s="3">
        <v>0.68240740740740746</v>
      </c>
    </row>
    <row r="73667" spans="1:5" x14ac:dyDescent="0.3">
      <c r="A73667">
        <v>47204</v>
      </c>
      <c r="B73667" s="1" t="s">
        <v>6</v>
      </c>
      <c r="C73667">
        <v>24</v>
      </c>
      <c r="D73667" s="2">
        <v>43534</v>
      </c>
      <c r="E73667" s="3">
        <v>1.3402777777777777E-2</v>
      </c>
    </row>
    <row r="73668" spans="1:5" x14ac:dyDescent="0.3">
      <c r="A73668">
        <v>48140</v>
      </c>
      <c r="B73668" s="1" t="s">
        <v>6</v>
      </c>
      <c r="C73668">
        <v>55</v>
      </c>
      <c r="D73668" s="2">
        <v>43534</v>
      </c>
      <c r="E73668" s="3">
        <v>0.44692129629629629</v>
      </c>
    </row>
    <row r="73669" spans="1:5" x14ac:dyDescent="0.3">
      <c r="A73669">
        <v>47667</v>
      </c>
      <c r="B73669" s="1" t="s">
        <v>7</v>
      </c>
      <c r="C73669">
        <v>37</v>
      </c>
      <c r="D73669" s="2">
        <v>43534</v>
      </c>
      <c r="E73669" s="3">
        <v>0.21157407407407408</v>
      </c>
    </row>
    <row r="73670" spans="1:5" x14ac:dyDescent="0.3">
      <c r="A73670">
        <v>48626</v>
      </c>
      <c r="B73670" s="1" t="s">
        <v>6</v>
      </c>
      <c r="C73670">
        <v>28</v>
      </c>
      <c r="D73670" s="2">
        <v>43534</v>
      </c>
      <c r="E73670" s="3">
        <v>0.58084490740740746</v>
      </c>
    </row>
    <row r="73671" spans="1:5" x14ac:dyDescent="0.3">
      <c r="A73671">
        <v>48178</v>
      </c>
      <c r="B73671" s="1" t="s">
        <v>7</v>
      </c>
      <c r="C73671">
        <v>32</v>
      </c>
      <c r="D73671" s="2">
        <v>43534</v>
      </c>
      <c r="E73671" s="3">
        <v>0.45304398148148151</v>
      </c>
    </row>
    <row r="73672" spans="1:5" x14ac:dyDescent="0.3">
      <c r="A73672">
        <v>48521</v>
      </c>
      <c r="B73672" s="1" t="s">
        <v>5</v>
      </c>
      <c r="C73672">
        <v>47</v>
      </c>
      <c r="D73672" s="2">
        <v>43534</v>
      </c>
      <c r="E73672" s="3">
        <v>0.54872685185185188</v>
      </c>
    </row>
    <row r="73673" spans="1:5" x14ac:dyDescent="0.3">
      <c r="A73673">
        <v>48368</v>
      </c>
      <c r="B73673" s="1" t="s">
        <v>7</v>
      </c>
      <c r="C73673">
        <v>40</v>
      </c>
      <c r="D73673" s="2">
        <v>43534</v>
      </c>
      <c r="E73673" s="3">
        <v>0.48552083333333335</v>
      </c>
    </row>
    <row r="73674" spans="1:5" x14ac:dyDescent="0.3">
      <c r="A73674">
        <v>48260</v>
      </c>
      <c r="B73674" s="1" t="s">
        <v>6</v>
      </c>
      <c r="C73674">
        <v>31</v>
      </c>
      <c r="D73674" s="2">
        <v>43534</v>
      </c>
      <c r="E73674" s="3">
        <v>0.4660185185185185</v>
      </c>
    </row>
    <row r="73675" spans="1:5" x14ac:dyDescent="0.3">
      <c r="A73675">
        <v>47743</v>
      </c>
      <c r="B73675" s="1" t="s">
        <v>7</v>
      </c>
      <c r="C73675">
        <v>54</v>
      </c>
      <c r="D73675" s="2">
        <v>43534</v>
      </c>
      <c r="E73675" s="3">
        <v>0.3172800925925926</v>
      </c>
    </row>
    <row r="73676" spans="1:5" x14ac:dyDescent="0.3">
      <c r="A73676">
        <v>47264</v>
      </c>
      <c r="B73676" s="1" t="s">
        <v>6</v>
      </c>
      <c r="C73676">
        <v>38</v>
      </c>
      <c r="D73676" s="2">
        <v>43534</v>
      </c>
      <c r="E73676" s="3">
        <v>3.4930555555555555E-2</v>
      </c>
    </row>
    <row r="73677" spans="1:5" x14ac:dyDescent="0.3">
      <c r="A73677">
        <v>50222</v>
      </c>
      <c r="B73677" s="1" t="s">
        <v>7</v>
      </c>
      <c r="C73677">
        <v>41</v>
      </c>
      <c r="D73677" s="2">
        <v>43534</v>
      </c>
      <c r="E73677" s="3">
        <v>0.99337962962962967</v>
      </c>
    </row>
    <row r="73678" spans="1:5" x14ac:dyDescent="0.3">
      <c r="A73678">
        <v>49507</v>
      </c>
      <c r="B73678" s="1" t="s">
        <v>6</v>
      </c>
      <c r="C73678">
        <v>24</v>
      </c>
      <c r="D73678" s="2">
        <v>43534</v>
      </c>
      <c r="E73678" s="3">
        <v>0.7994444444444444</v>
      </c>
    </row>
    <row r="73679" spans="1:5" x14ac:dyDescent="0.3">
      <c r="A73679">
        <v>47539</v>
      </c>
      <c r="B73679" s="1" t="s">
        <v>6</v>
      </c>
      <c r="C73679">
        <v>31</v>
      </c>
      <c r="D73679" s="2">
        <v>43534</v>
      </c>
      <c r="E73679" s="3">
        <v>0.15752314814814813</v>
      </c>
    </row>
    <row r="73680" spans="1:5" x14ac:dyDescent="0.3">
      <c r="A73680">
        <v>48233</v>
      </c>
      <c r="B73680" s="1" t="s">
        <v>6</v>
      </c>
      <c r="C73680">
        <v>27</v>
      </c>
      <c r="D73680" s="2">
        <v>43534</v>
      </c>
      <c r="E73680" s="3">
        <v>0.4613888888888889</v>
      </c>
    </row>
    <row r="73681" spans="1:5" x14ac:dyDescent="0.3">
      <c r="A73681">
        <v>48210</v>
      </c>
      <c r="B73681" s="1" t="s">
        <v>7</v>
      </c>
      <c r="C73681">
        <v>37</v>
      </c>
      <c r="D73681" s="2">
        <v>43534</v>
      </c>
      <c r="E73681" s="3">
        <v>0.45758101851851851</v>
      </c>
    </row>
    <row r="73682" spans="1:5" x14ac:dyDescent="0.3">
      <c r="A73682">
        <v>47589</v>
      </c>
      <c r="B73682" s="1" t="s">
        <v>6</v>
      </c>
      <c r="C73682">
        <v>41</v>
      </c>
      <c r="D73682" s="2">
        <v>43534</v>
      </c>
      <c r="E73682" s="3">
        <v>0.18078703703703702</v>
      </c>
    </row>
    <row r="73683" spans="1:5" x14ac:dyDescent="0.3">
      <c r="A73683">
        <v>48126</v>
      </c>
      <c r="B73683" s="1" t="s">
        <v>6</v>
      </c>
      <c r="C73683">
        <v>26</v>
      </c>
      <c r="D73683" s="2">
        <v>43534</v>
      </c>
      <c r="E73683" s="3">
        <v>0.44468750000000001</v>
      </c>
    </row>
    <row r="73684" spans="1:5" x14ac:dyDescent="0.3">
      <c r="A73684">
        <v>50065</v>
      </c>
      <c r="B73684" s="1" t="s">
        <v>5</v>
      </c>
      <c r="C73684">
        <v>48</v>
      </c>
      <c r="D73684" s="2">
        <v>43534</v>
      </c>
      <c r="E73684" s="3">
        <v>0.94499999999999995</v>
      </c>
    </row>
    <row r="73685" spans="1:5" x14ac:dyDescent="0.3">
      <c r="A73685">
        <v>47811</v>
      </c>
      <c r="B73685" s="1" t="s">
        <v>7</v>
      </c>
      <c r="C73685">
        <v>39</v>
      </c>
      <c r="D73685" s="2">
        <v>43534</v>
      </c>
      <c r="E73685" s="3">
        <v>0.35567129629629629</v>
      </c>
    </row>
    <row r="73686" spans="1:5" x14ac:dyDescent="0.3">
      <c r="A73686">
        <v>48230</v>
      </c>
      <c r="B73686" s="1" t="s">
        <v>7</v>
      </c>
      <c r="C73686">
        <v>36</v>
      </c>
      <c r="D73686" s="2">
        <v>43534</v>
      </c>
      <c r="E73686" s="3">
        <v>0.46068287037037037</v>
      </c>
    </row>
    <row r="73687" spans="1:5" x14ac:dyDescent="0.3">
      <c r="A73687">
        <v>48089</v>
      </c>
      <c r="B73687" s="1" t="s">
        <v>5</v>
      </c>
      <c r="C73687">
        <v>44</v>
      </c>
      <c r="D73687" s="2">
        <v>43534</v>
      </c>
      <c r="E73687" s="3">
        <v>0.43810185185185185</v>
      </c>
    </row>
    <row r="73688" spans="1:5" x14ac:dyDescent="0.3">
      <c r="A73688">
        <v>48775</v>
      </c>
      <c r="B73688" s="1" t="s">
        <v>7</v>
      </c>
      <c r="C73688">
        <v>36</v>
      </c>
      <c r="D73688" s="2">
        <v>43534</v>
      </c>
      <c r="E73688" s="3">
        <v>0.60615740740740742</v>
      </c>
    </row>
    <row r="73689" spans="1:5" x14ac:dyDescent="0.3">
      <c r="A73689">
        <v>47810</v>
      </c>
      <c r="B73689" s="1" t="s">
        <v>5</v>
      </c>
      <c r="C73689">
        <v>45</v>
      </c>
      <c r="D73689" s="2">
        <v>43534</v>
      </c>
      <c r="E73689" s="3">
        <v>0.35515046296296299</v>
      </c>
    </row>
    <row r="73690" spans="1:5" x14ac:dyDescent="0.3">
      <c r="A73690">
        <v>49529</v>
      </c>
      <c r="B73690" s="1" t="s">
        <v>6</v>
      </c>
      <c r="C73690">
        <v>23</v>
      </c>
      <c r="D73690" s="2">
        <v>43534</v>
      </c>
      <c r="E73690" s="3">
        <v>0.80410879629629628</v>
      </c>
    </row>
    <row r="73691" spans="1:5" x14ac:dyDescent="0.3">
      <c r="A73691">
        <v>47366</v>
      </c>
      <c r="B73691" s="1" t="s">
        <v>6</v>
      </c>
      <c r="C73691">
        <v>24</v>
      </c>
      <c r="D73691" s="2">
        <v>43534</v>
      </c>
      <c r="E73691" s="3">
        <v>6.0752314814814815E-2</v>
      </c>
    </row>
    <row r="73692" spans="1:5" x14ac:dyDescent="0.3">
      <c r="A73692">
        <v>48103</v>
      </c>
      <c r="B73692" s="1" t="s">
        <v>6</v>
      </c>
      <c r="C73692">
        <v>41</v>
      </c>
      <c r="D73692" s="2">
        <v>43534</v>
      </c>
      <c r="E73692" s="3">
        <v>0.44064814814814812</v>
      </c>
    </row>
    <row r="73693" spans="1:5" x14ac:dyDescent="0.3">
      <c r="A73693">
        <v>49137</v>
      </c>
      <c r="B73693" s="1" t="s">
        <v>6</v>
      </c>
      <c r="C73693">
        <v>31</v>
      </c>
      <c r="D73693" s="2">
        <v>43534</v>
      </c>
      <c r="E73693" s="3">
        <v>0.71718749999999998</v>
      </c>
    </row>
    <row r="73694" spans="1:5" x14ac:dyDescent="0.3">
      <c r="A73694">
        <v>49403</v>
      </c>
      <c r="B73694" s="1" t="s">
        <v>7</v>
      </c>
      <c r="C73694">
        <v>26</v>
      </c>
      <c r="D73694" s="2">
        <v>43534</v>
      </c>
      <c r="E73694" s="3">
        <v>0.77571759259259254</v>
      </c>
    </row>
    <row r="73695" spans="1:5" x14ac:dyDescent="0.3">
      <c r="A73695">
        <v>49590</v>
      </c>
      <c r="B73695" s="1" t="s">
        <v>6</v>
      </c>
      <c r="C73695">
        <v>36</v>
      </c>
      <c r="D73695" s="2">
        <v>43534</v>
      </c>
      <c r="E73695" s="3">
        <v>0.81638888888888894</v>
      </c>
    </row>
    <row r="73696" spans="1:5" x14ac:dyDescent="0.3">
      <c r="A73696">
        <v>47706</v>
      </c>
      <c r="B73696" s="1" t="s">
        <v>5</v>
      </c>
      <c r="C73696">
        <v>42</v>
      </c>
      <c r="D73696" s="2">
        <v>43534</v>
      </c>
      <c r="E73696" s="3">
        <v>0.25740740740740742</v>
      </c>
    </row>
    <row r="73697" spans="1:5" x14ac:dyDescent="0.3">
      <c r="A73697">
        <v>48191</v>
      </c>
      <c r="B73697" s="1" t="s">
        <v>6</v>
      </c>
      <c r="C73697">
        <v>40</v>
      </c>
      <c r="D73697" s="2">
        <v>43534</v>
      </c>
      <c r="E73697" s="3">
        <v>0.45488425925925924</v>
      </c>
    </row>
    <row r="73698" spans="1:5" x14ac:dyDescent="0.3">
      <c r="A73698">
        <v>49352</v>
      </c>
      <c r="B73698" s="1" t="s">
        <v>7</v>
      </c>
      <c r="C73698">
        <v>45</v>
      </c>
      <c r="D73698" s="2">
        <v>43534</v>
      </c>
      <c r="E73698" s="3">
        <v>0.76766203703703706</v>
      </c>
    </row>
    <row r="73699" spans="1:5" x14ac:dyDescent="0.3">
      <c r="A73699">
        <v>49830</v>
      </c>
      <c r="B73699" s="1" t="s">
        <v>6</v>
      </c>
      <c r="C73699">
        <v>53</v>
      </c>
      <c r="D73699" s="2">
        <v>43534</v>
      </c>
      <c r="E73699" s="3">
        <v>0.87252314814814813</v>
      </c>
    </row>
    <row r="73700" spans="1:5" x14ac:dyDescent="0.3">
      <c r="A73700">
        <v>48704</v>
      </c>
      <c r="B73700" s="1" t="s">
        <v>5</v>
      </c>
      <c r="C73700">
        <v>27</v>
      </c>
      <c r="D73700" s="2">
        <v>43534</v>
      </c>
      <c r="E73700" s="3">
        <v>0.59655092592592596</v>
      </c>
    </row>
    <row r="73701" spans="1:5" x14ac:dyDescent="0.3">
      <c r="A73701">
        <v>48206</v>
      </c>
      <c r="B73701" s="1" t="s">
        <v>5</v>
      </c>
      <c r="C73701">
        <v>28</v>
      </c>
      <c r="D73701" s="2">
        <v>43534</v>
      </c>
      <c r="E73701" s="3">
        <v>0.45707175925925925</v>
      </c>
    </row>
    <row r="73702" spans="1:5" x14ac:dyDescent="0.3">
      <c r="A73702">
        <v>49581</v>
      </c>
      <c r="B73702" s="1" t="s">
        <v>6</v>
      </c>
      <c r="C73702">
        <v>30</v>
      </c>
      <c r="D73702" s="2">
        <v>43534</v>
      </c>
      <c r="E73702" s="3">
        <v>0.81451388888888887</v>
      </c>
    </row>
    <row r="73703" spans="1:5" x14ac:dyDescent="0.3">
      <c r="A73703">
        <v>47661</v>
      </c>
      <c r="B73703" s="1" t="s">
        <v>6</v>
      </c>
      <c r="C73703">
        <v>27</v>
      </c>
      <c r="D73703" s="2">
        <v>43534</v>
      </c>
      <c r="E73703" s="3">
        <v>0.20938657407407407</v>
      </c>
    </row>
    <row r="73704" spans="1:5" x14ac:dyDescent="0.3">
      <c r="A73704">
        <v>48221</v>
      </c>
      <c r="B73704" s="1" t="s">
        <v>7</v>
      </c>
      <c r="C73704">
        <v>35</v>
      </c>
      <c r="D73704" s="2">
        <v>43534</v>
      </c>
      <c r="E73704" s="3">
        <v>0.45909722222222221</v>
      </c>
    </row>
    <row r="73705" spans="1:5" x14ac:dyDescent="0.3">
      <c r="A73705">
        <v>50001</v>
      </c>
      <c r="B73705" s="1" t="s">
        <v>6</v>
      </c>
      <c r="C73705">
        <v>48</v>
      </c>
      <c r="D73705" s="2">
        <v>43534</v>
      </c>
      <c r="E73705" s="3">
        <v>0.91931712962962964</v>
      </c>
    </row>
    <row r="73706" spans="1:5" x14ac:dyDescent="0.3">
      <c r="A73706">
        <v>49550</v>
      </c>
      <c r="B73706" s="1" t="s">
        <v>6</v>
      </c>
      <c r="C73706">
        <v>35</v>
      </c>
      <c r="D73706" s="2">
        <v>43534</v>
      </c>
      <c r="E73706" s="3">
        <v>0.80784722222222227</v>
      </c>
    </row>
    <row r="73707" spans="1:5" x14ac:dyDescent="0.3">
      <c r="A73707">
        <v>49603</v>
      </c>
      <c r="B73707" s="1" t="s">
        <v>6</v>
      </c>
      <c r="C73707">
        <v>30</v>
      </c>
      <c r="D73707" s="2">
        <v>43534</v>
      </c>
      <c r="E73707" s="3">
        <v>0.82024305555555554</v>
      </c>
    </row>
    <row r="73708" spans="1:5" x14ac:dyDescent="0.3">
      <c r="A73708">
        <v>48601</v>
      </c>
      <c r="B73708" s="1" t="s">
        <v>5</v>
      </c>
      <c r="C73708">
        <v>55</v>
      </c>
      <c r="D73708" s="2">
        <v>43534</v>
      </c>
      <c r="E73708" s="3">
        <v>0.56817129629629626</v>
      </c>
    </row>
    <row r="73709" spans="1:5" x14ac:dyDescent="0.3">
      <c r="A73709">
        <v>49055</v>
      </c>
      <c r="B73709" s="1" t="s">
        <v>6</v>
      </c>
      <c r="C73709">
        <v>28</v>
      </c>
      <c r="D73709" s="2">
        <v>43534</v>
      </c>
      <c r="E73709" s="3">
        <v>0.69680555555555557</v>
      </c>
    </row>
    <row r="73710" spans="1:5" x14ac:dyDescent="0.3">
      <c r="A73710">
        <v>48682</v>
      </c>
      <c r="B73710" s="1" t="s">
        <v>7</v>
      </c>
      <c r="C73710">
        <v>32</v>
      </c>
      <c r="D73710" s="2">
        <v>43534</v>
      </c>
      <c r="E73710" s="3">
        <v>0.59150462962962957</v>
      </c>
    </row>
    <row r="73711" spans="1:5" x14ac:dyDescent="0.3">
      <c r="A73711">
        <v>47239</v>
      </c>
      <c r="B73711" s="1" t="s">
        <v>6</v>
      </c>
      <c r="C73711">
        <v>29</v>
      </c>
      <c r="D73711" s="2">
        <v>43534</v>
      </c>
      <c r="E73711" s="3">
        <v>2.5925925925925925E-2</v>
      </c>
    </row>
    <row r="73712" spans="1:5" x14ac:dyDescent="0.3">
      <c r="A73712">
        <v>48574</v>
      </c>
      <c r="B73712" s="1" t="s">
        <v>6</v>
      </c>
      <c r="C73712">
        <v>22</v>
      </c>
      <c r="D73712" s="2">
        <v>43534</v>
      </c>
      <c r="E73712" s="3">
        <v>0.5639467592592593</v>
      </c>
    </row>
    <row r="73713" spans="1:5" x14ac:dyDescent="0.3">
      <c r="A73713">
        <v>47985</v>
      </c>
      <c r="B73713" s="1" t="s">
        <v>6</v>
      </c>
      <c r="C73713">
        <v>50</v>
      </c>
      <c r="D73713" s="2">
        <v>43534</v>
      </c>
      <c r="E73713" s="3">
        <v>0.41249999999999998</v>
      </c>
    </row>
    <row r="73714" spans="1:5" x14ac:dyDescent="0.3">
      <c r="A73714">
        <v>47268</v>
      </c>
      <c r="B73714" s="1" t="s">
        <v>7</v>
      </c>
      <c r="C73714">
        <v>60</v>
      </c>
      <c r="D73714" s="2">
        <v>43534</v>
      </c>
      <c r="E73714" s="3">
        <v>3.6111111111111108E-2</v>
      </c>
    </row>
    <row r="73715" spans="1:5" x14ac:dyDescent="0.3">
      <c r="A73715">
        <v>47496</v>
      </c>
      <c r="B73715" s="1" t="s">
        <v>6</v>
      </c>
      <c r="C73715">
        <v>30</v>
      </c>
      <c r="D73715" s="2">
        <v>43534</v>
      </c>
      <c r="E73715" s="3">
        <v>0.13048611111111111</v>
      </c>
    </row>
    <row r="73716" spans="1:5" x14ac:dyDescent="0.3">
      <c r="A73716">
        <v>47656</v>
      </c>
      <c r="B73716" s="1" t="s">
        <v>6</v>
      </c>
      <c r="C73716">
        <v>43</v>
      </c>
      <c r="D73716" s="2">
        <v>43534</v>
      </c>
      <c r="E73716" s="3">
        <v>0.20716435185185186</v>
      </c>
    </row>
    <row r="73717" spans="1:5" x14ac:dyDescent="0.3">
      <c r="A73717">
        <v>49784</v>
      </c>
      <c r="B73717" s="1" t="s">
        <v>6</v>
      </c>
      <c r="C73717">
        <v>37</v>
      </c>
      <c r="D73717" s="2">
        <v>43534</v>
      </c>
      <c r="E73717" s="3">
        <v>0.85888888888888892</v>
      </c>
    </row>
    <row r="73718" spans="1:5" x14ac:dyDescent="0.3">
      <c r="A73718">
        <v>49670</v>
      </c>
      <c r="B73718" s="1" t="s">
        <v>7</v>
      </c>
      <c r="C73718">
        <v>30</v>
      </c>
      <c r="D73718" s="2">
        <v>43534</v>
      </c>
      <c r="E73718" s="3">
        <v>0.8364583333333333</v>
      </c>
    </row>
    <row r="73719" spans="1:5" x14ac:dyDescent="0.3">
      <c r="A73719">
        <v>49390</v>
      </c>
      <c r="B73719" s="1" t="s">
        <v>6</v>
      </c>
      <c r="C73719">
        <v>66</v>
      </c>
      <c r="D73719" s="2">
        <v>43534</v>
      </c>
      <c r="E73719" s="3">
        <v>0.773900462962963</v>
      </c>
    </row>
    <row r="73720" spans="1:5" x14ac:dyDescent="0.3">
      <c r="A73720">
        <v>49770</v>
      </c>
      <c r="B73720" s="1" t="s">
        <v>6</v>
      </c>
      <c r="C73720">
        <v>35</v>
      </c>
      <c r="D73720" s="2">
        <v>43534</v>
      </c>
      <c r="E73720" s="3">
        <v>0.85629629629629633</v>
      </c>
    </row>
    <row r="73721" spans="1:5" x14ac:dyDescent="0.3">
      <c r="A73721">
        <v>47159</v>
      </c>
      <c r="B73721" s="1" t="s">
        <v>6</v>
      </c>
      <c r="C73721">
        <v>32</v>
      </c>
      <c r="D73721" s="2">
        <v>43534</v>
      </c>
      <c r="E73721" s="3">
        <v>8.6805555555555551E-4</v>
      </c>
    </row>
    <row r="73722" spans="1:5" x14ac:dyDescent="0.3">
      <c r="A73722">
        <v>49602</v>
      </c>
      <c r="B73722" s="1" t="s">
        <v>6</v>
      </c>
      <c r="C73722">
        <v>29</v>
      </c>
      <c r="D73722" s="2">
        <v>43534</v>
      </c>
      <c r="E73722" s="3">
        <v>0.81934027777777774</v>
      </c>
    </row>
    <row r="73723" spans="1:5" x14ac:dyDescent="0.3">
      <c r="A73723">
        <v>48743</v>
      </c>
      <c r="B73723" s="1" t="s">
        <v>5</v>
      </c>
      <c r="C73723">
        <v>31</v>
      </c>
      <c r="D73723" s="2">
        <v>43534</v>
      </c>
      <c r="E73723" s="3">
        <v>0.60001157407407413</v>
      </c>
    </row>
    <row r="73724" spans="1:5" x14ac:dyDescent="0.3">
      <c r="A73724">
        <v>49069</v>
      </c>
      <c r="B73724" s="1" t="s">
        <v>6</v>
      </c>
      <c r="C73724">
        <v>30</v>
      </c>
      <c r="D73724" s="2">
        <v>43534</v>
      </c>
      <c r="E73724" s="3">
        <v>0.69956018518518515</v>
      </c>
    </row>
    <row r="73725" spans="1:5" x14ac:dyDescent="0.3">
      <c r="A73725">
        <v>47765</v>
      </c>
      <c r="B73725" s="1" t="s">
        <v>7</v>
      </c>
      <c r="C73725">
        <v>30</v>
      </c>
      <c r="D73725" s="2">
        <v>43534</v>
      </c>
      <c r="E73725" s="3">
        <v>0.33084490740740741</v>
      </c>
    </row>
    <row r="73726" spans="1:5" x14ac:dyDescent="0.3">
      <c r="A73726">
        <v>48599</v>
      </c>
      <c r="B73726" s="1" t="s">
        <v>5</v>
      </c>
      <c r="C73726">
        <v>33</v>
      </c>
      <c r="D73726" s="2">
        <v>43534</v>
      </c>
      <c r="E73726" s="3">
        <v>0.56787037037037036</v>
      </c>
    </row>
    <row r="73727" spans="1:5" x14ac:dyDescent="0.3">
      <c r="A73727">
        <v>47329</v>
      </c>
      <c r="B73727" s="1" t="s">
        <v>7</v>
      </c>
      <c r="C73727">
        <v>54</v>
      </c>
      <c r="D73727" s="2">
        <v>43534</v>
      </c>
      <c r="E73727" s="3">
        <v>5.1423611111111114E-2</v>
      </c>
    </row>
    <row r="73728" spans="1:5" x14ac:dyDescent="0.3">
      <c r="A73728">
        <v>49986</v>
      </c>
      <c r="B73728" s="1" t="s">
        <v>7</v>
      </c>
      <c r="C73728">
        <v>27</v>
      </c>
      <c r="D73728" s="2">
        <v>43534</v>
      </c>
      <c r="E73728" s="3">
        <v>0.91497685185185185</v>
      </c>
    </row>
    <row r="73729" spans="1:5" x14ac:dyDescent="0.3">
      <c r="A73729">
        <v>49333</v>
      </c>
      <c r="B73729" s="1" t="s">
        <v>7</v>
      </c>
      <c r="C73729">
        <v>32</v>
      </c>
      <c r="D73729" s="2">
        <v>43534</v>
      </c>
      <c r="E73729" s="3">
        <v>0.765162037037037</v>
      </c>
    </row>
    <row r="73730" spans="1:5" x14ac:dyDescent="0.3">
      <c r="A73730">
        <v>49890</v>
      </c>
      <c r="B73730" s="1" t="s">
        <v>6</v>
      </c>
      <c r="C73730">
        <v>32</v>
      </c>
      <c r="D73730" s="2">
        <v>43534</v>
      </c>
      <c r="E73730" s="3">
        <v>0.89070601851851849</v>
      </c>
    </row>
    <row r="73731" spans="1:5" x14ac:dyDescent="0.3">
      <c r="A73731">
        <v>47632</v>
      </c>
      <c r="B73731" s="1" t="s">
        <v>5</v>
      </c>
      <c r="C73731">
        <v>44</v>
      </c>
      <c r="D73731" s="2">
        <v>43534</v>
      </c>
      <c r="E73731" s="3">
        <v>0.19865740740740739</v>
      </c>
    </row>
    <row r="73732" spans="1:5" x14ac:dyDescent="0.3">
      <c r="A73732">
        <v>47665</v>
      </c>
      <c r="B73732" s="1" t="s">
        <v>6</v>
      </c>
      <c r="C73732">
        <v>42</v>
      </c>
      <c r="D73732" s="2">
        <v>43534</v>
      </c>
      <c r="E73732" s="3">
        <v>0.21047453703703703</v>
      </c>
    </row>
    <row r="73733" spans="1:5" x14ac:dyDescent="0.3">
      <c r="A73733">
        <v>48123</v>
      </c>
      <c r="B73733" s="1" t="s">
        <v>7</v>
      </c>
      <c r="C73733">
        <v>48</v>
      </c>
      <c r="D73733" s="2">
        <v>43534</v>
      </c>
      <c r="E73733" s="3">
        <v>0.44422453703703701</v>
      </c>
    </row>
    <row r="73734" spans="1:5" x14ac:dyDescent="0.3">
      <c r="A73734">
        <v>49758</v>
      </c>
      <c r="B73734" s="1" t="s">
        <v>5</v>
      </c>
      <c r="C73734">
        <v>43</v>
      </c>
      <c r="D73734" s="2">
        <v>43534</v>
      </c>
      <c r="E73734" s="3">
        <v>0.85479166666666662</v>
      </c>
    </row>
    <row r="73735" spans="1:5" x14ac:dyDescent="0.3">
      <c r="A73735">
        <v>49884</v>
      </c>
      <c r="B73735" s="1" t="s">
        <v>6</v>
      </c>
      <c r="C73735">
        <v>22</v>
      </c>
      <c r="D73735" s="2">
        <v>43534</v>
      </c>
      <c r="E73735" s="3">
        <v>0.88908564814814817</v>
      </c>
    </row>
    <row r="73736" spans="1:5" x14ac:dyDescent="0.3">
      <c r="A73736">
        <v>49013</v>
      </c>
      <c r="B73736" s="1" t="s">
        <v>6</v>
      </c>
      <c r="C73736">
        <v>32</v>
      </c>
      <c r="D73736" s="2">
        <v>43534</v>
      </c>
      <c r="E73736" s="3">
        <v>0.68813657407407403</v>
      </c>
    </row>
    <row r="73737" spans="1:5" x14ac:dyDescent="0.3">
      <c r="A73737">
        <v>48711</v>
      </c>
      <c r="B73737" s="1" t="s">
        <v>6</v>
      </c>
      <c r="C73737">
        <v>38</v>
      </c>
      <c r="D73737" s="2">
        <v>43534</v>
      </c>
      <c r="E73737" s="3">
        <v>0.59673611111111113</v>
      </c>
    </row>
    <row r="73738" spans="1:5" x14ac:dyDescent="0.3">
      <c r="A73738">
        <v>49125</v>
      </c>
      <c r="B73738" s="1" t="s">
        <v>6</v>
      </c>
      <c r="C73738">
        <v>24</v>
      </c>
      <c r="D73738" s="2">
        <v>43534</v>
      </c>
      <c r="E73738" s="3">
        <v>0.71591435185185182</v>
      </c>
    </row>
    <row r="73739" spans="1:5" x14ac:dyDescent="0.3">
      <c r="A73739">
        <v>49032</v>
      </c>
      <c r="B73739" s="1" t="s">
        <v>6</v>
      </c>
      <c r="C73739">
        <v>26</v>
      </c>
      <c r="D73739" s="2">
        <v>43534</v>
      </c>
      <c r="E73739" s="3">
        <v>0.69171296296296292</v>
      </c>
    </row>
    <row r="73740" spans="1:5" x14ac:dyDescent="0.3">
      <c r="A73740">
        <v>47702</v>
      </c>
      <c r="B73740" s="1" t="s">
        <v>7</v>
      </c>
      <c r="C73740">
        <v>45</v>
      </c>
      <c r="D73740" s="2">
        <v>43534</v>
      </c>
      <c r="E73740" s="3">
        <v>0.24099537037037036</v>
      </c>
    </row>
    <row r="73741" spans="1:5" x14ac:dyDescent="0.3">
      <c r="A73741">
        <v>47237</v>
      </c>
      <c r="B73741" s="1" t="s">
        <v>6</v>
      </c>
      <c r="C73741">
        <v>25</v>
      </c>
      <c r="D73741" s="2">
        <v>43534</v>
      </c>
      <c r="E73741" s="3">
        <v>2.5752314814814815E-2</v>
      </c>
    </row>
    <row r="73742" spans="1:5" x14ac:dyDescent="0.3">
      <c r="A73742">
        <v>49484</v>
      </c>
      <c r="B73742" s="1" t="s">
        <v>7</v>
      </c>
      <c r="C73742">
        <v>49</v>
      </c>
      <c r="D73742" s="2">
        <v>43534</v>
      </c>
      <c r="E73742" s="3">
        <v>0.79530092592592594</v>
      </c>
    </row>
    <row r="73743" spans="1:5" x14ac:dyDescent="0.3">
      <c r="A73743">
        <v>49961</v>
      </c>
      <c r="B73743" s="1" t="s">
        <v>6</v>
      </c>
      <c r="C73743">
        <v>30</v>
      </c>
      <c r="D73743" s="2">
        <v>43534</v>
      </c>
      <c r="E73743" s="3">
        <v>0.90751157407407412</v>
      </c>
    </row>
    <row r="73744" spans="1:5" x14ac:dyDescent="0.3">
      <c r="A73744">
        <v>49541</v>
      </c>
      <c r="B73744" s="1" t="s">
        <v>6</v>
      </c>
      <c r="C73744">
        <v>34</v>
      </c>
      <c r="D73744" s="2">
        <v>43534</v>
      </c>
      <c r="E73744" s="3">
        <v>0.80678240740740736</v>
      </c>
    </row>
    <row r="73745" spans="1:5" x14ac:dyDescent="0.3">
      <c r="A73745">
        <v>50009</v>
      </c>
      <c r="B73745" s="1" t="s">
        <v>6</v>
      </c>
      <c r="C73745">
        <v>51</v>
      </c>
      <c r="D73745" s="2">
        <v>43534</v>
      </c>
      <c r="E73745" s="3">
        <v>0.92354166666666671</v>
      </c>
    </row>
    <row r="73746" spans="1:5" x14ac:dyDescent="0.3">
      <c r="A73746">
        <v>47792</v>
      </c>
      <c r="B73746" s="1" t="s">
        <v>6</v>
      </c>
      <c r="C73746">
        <v>29</v>
      </c>
      <c r="D73746" s="2">
        <v>43534</v>
      </c>
      <c r="E73746" s="3">
        <v>0.34259259259259262</v>
      </c>
    </row>
    <row r="73747" spans="1:5" x14ac:dyDescent="0.3">
      <c r="A73747">
        <v>49565</v>
      </c>
      <c r="B73747" s="1" t="s">
        <v>6</v>
      </c>
      <c r="C73747">
        <v>40</v>
      </c>
      <c r="D73747" s="2">
        <v>43534</v>
      </c>
      <c r="E73747" s="3">
        <v>0.80978009259259254</v>
      </c>
    </row>
    <row r="73748" spans="1:5" x14ac:dyDescent="0.3">
      <c r="A73748">
        <v>49936</v>
      </c>
      <c r="B73748" s="1" t="s">
        <v>6</v>
      </c>
      <c r="C73748">
        <v>51</v>
      </c>
      <c r="D73748" s="2">
        <v>43534</v>
      </c>
      <c r="E73748" s="3">
        <v>0.90092592592592591</v>
      </c>
    </row>
    <row r="73749" spans="1:5" x14ac:dyDescent="0.3">
      <c r="A73749">
        <v>49514</v>
      </c>
      <c r="B73749" s="1" t="s">
        <v>6</v>
      </c>
      <c r="C73749">
        <v>27</v>
      </c>
      <c r="D73749" s="2">
        <v>43534</v>
      </c>
      <c r="E73749" s="3">
        <v>0.80055555555555558</v>
      </c>
    </row>
    <row r="73750" spans="1:5" x14ac:dyDescent="0.3">
      <c r="A73750">
        <v>49068</v>
      </c>
      <c r="B73750" s="1" t="s">
        <v>7</v>
      </c>
      <c r="C73750">
        <v>39</v>
      </c>
      <c r="D73750" s="2">
        <v>43534</v>
      </c>
      <c r="E73750" s="3">
        <v>0.69949074074074069</v>
      </c>
    </row>
    <row r="73751" spans="1:5" x14ac:dyDescent="0.3">
      <c r="A73751">
        <v>47871</v>
      </c>
      <c r="B73751" s="1" t="s">
        <v>7</v>
      </c>
      <c r="C73751">
        <v>29</v>
      </c>
      <c r="D73751" s="2">
        <v>43534</v>
      </c>
      <c r="E73751" s="3">
        <v>0.37723379629629628</v>
      </c>
    </row>
    <row r="73752" spans="1:5" x14ac:dyDescent="0.3">
      <c r="A73752">
        <v>47297</v>
      </c>
      <c r="B73752" s="1" t="s">
        <v>6</v>
      </c>
      <c r="C73752">
        <v>31</v>
      </c>
      <c r="D73752" s="2">
        <v>43534</v>
      </c>
      <c r="E73752" s="3">
        <v>4.3912037037037034E-2</v>
      </c>
    </row>
    <row r="73753" spans="1:5" x14ac:dyDescent="0.3">
      <c r="A73753">
        <v>49244</v>
      </c>
      <c r="B73753" s="1" t="s">
        <v>6</v>
      </c>
      <c r="C73753">
        <v>29</v>
      </c>
      <c r="D73753" s="2">
        <v>43534</v>
      </c>
      <c r="E73753" s="3">
        <v>0.74635416666666665</v>
      </c>
    </row>
    <row r="73754" spans="1:5" x14ac:dyDescent="0.3">
      <c r="A73754">
        <v>48084</v>
      </c>
      <c r="B73754" s="1" t="s">
        <v>6</v>
      </c>
      <c r="C73754">
        <v>35</v>
      </c>
      <c r="D73754" s="2">
        <v>43534</v>
      </c>
      <c r="E73754" s="3">
        <v>0.43723379629629627</v>
      </c>
    </row>
    <row r="73755" spans="1:5" x14ac:dyDescent="0.3">
      <c r="A73755">
        <v>48976</v>
      </c>
      <c r="B73755" s="1" t="s">
        <v>6</v>
      </c>
      <c r="C73755">
        <v>34</v>
      </c>
      <c r="D73755" s="2">
        <v>43534</v>
      </c>
      <c r="E73755" s="3">
        <v>0.67532407407407402</v>
      </c>
    </row>
    <row r="73756" spans="1:5" x14ac:dyDescent="0.3">
      <c r="A73756">
        <v>48671</v>
      </c>
      <c r="B73756" s="1" t="s">
        <v>5</v>
      </c>
      <c r="C73756">
        <v>32</v>
      </c>
      <c r="D73756" s="2">
        <v>43534</v>
      </c>
      <c r="E73756" s="3">
        <v>0.58758101851851852</v>
      </c>
    </row>
    <row r="73757" spans="1:5" x14ac:dyDescent="0.3">
      <c r="A73757">
        <v>48401</v>
      </c>
      <c r="B73757" s="1" t="s">
        <v>6</v>
      </c>
      <c r="C73757">
        <v>40</v>
      </c>
      <c r="D73757" s="2">
        <v>43534</v>
      </c>
      <c r="E73757" s="3">
        <v>0.49048611111111112</v>
      </c>
    </row>
    <row r="73758" spans="1:5" x14ac:dyDescent="0.3">
      <c r="A73758">
        <v>49851</v>
      </c>
      <c r="B73758" s="1" t="s">
        <v>6</v>
      </c>
      <c r="C73758">
        <v>29</v>
      </c>
      <c r="D73758" s="2">
        <v>43534</v>
      </c>
      <c r="E73758" s="3">
        <v>0.88041666666666663</v>
      </c>
    </row>
    <row r="73759" spans="1:5" x14ac:dyDescent="0.3">
      <c r="A73759">
        <v>48554</v>
      </c>
      <c r="B73759" s="1" t="s">
        <v>6</v>
      </c>
      <c r="C73759">
        <v>26</v>
      </c>
      <c r="D73759" s="2">
        <v>43534</v>
      </c>
      <c r="E73759" s="3">
        <v>0.55861111111111106</v>
      </c>
    </row>
    <row r="73760" spans="1:5" x14ac:dyDescent="0.3">
      <c r="A73760">
        <v>48004</v>
      </c>
      <c r="B73760" s="1" t="s">
        <v>7</v>
      </c>
      <c r="C73760">
        <v>34</v>
      </c>
      <c r="D73760" s="2">
        <v>43534</v>
      </c>
      <c r="E73760" s="3">
        <v>0.41783564814814816</v>
      </c>
    </row>
    <row r="73761" spans="1:5" x14ac:dyDescent="0.3">
      <c r="A73761">
        <v>50129</v>
      </c>
      <c r="B73761" s="1" t="s">
        <v>6</v>
      </c>
      <c r="C73761">
        <v>48</v>
      </c>
      <c r="D73761" s="2">
        <v>43534</v>
      </c>
      <c r="E73761" s="3">
        <v>0.96284722222222219</v>
      </c>
    </row>
    <row r="73762" spans="1:5" x14ac:dyDescent="0.3">
      <c r="A73762">
        <v>47352</v>
      </c>
      <c r="B73762" s="1" t="s">
        <v>7</v>
      </c>
      <c r="C73762">
        <v>33</v>
      </c>
      <c r="D73762" s="2">
        <v>43534</v>
      </c>
      <c r="E73762" s="3">
        <v>5.7685185185185187E-2</v>
      </c>
    </row>
    <row r="73763" spans="1:5" x14ac:dyDescent="0.3">
      <c r="A73763">
        <v>48286</v>
      </c>
      <c r="B73763" s="1" t="s">
        <v>6</v>
      </c>
      <c r="C73763">
        <v>28</v>
      </c>
      <c r="D73763" s="2">
        <v>43534</v>
      </c>
      <c r="E73763" s="3">
        <v>0.47113425925925928</v>
      </c>
    </row>
    <row r="73764" spans="1:5" x14ac:dyDescent="0.3">
      <c r="A73764">
        <v>47585</v>
      </c>
      <c r="B73764" s="1" t="s">
        <v>5</v>
      </c>
      <c r="C73764">
        <v>23</v>
      </c>
      <c r="D73764" s="2">
        <v>43534</v>
      </c>
      <c r="E73764" s="3">
        <v>0.17950231481481482</v>
      </c>
    </row>
    <row r="73765" spans="1:5" x14ac:dyDescent="0.3">
      <c r="A73765">
        <v>48859</v>
      </c>
      <c r="B73765" s="1" t="s">
        <v>5</v>
      </c>
      <c r="C73765">
        <v>37</v>
      </c>
      <c r="D73765" s="2">
        <v>43534</v>
      </c>
      <c r="E73765" s="3">
        <v>0.63436342592592587</v>
      </c>
    </row>
    <row r="73766" spans="1:5" x14ac:dyDescent="0.3">
      <c r="A73766">
        <v>50206</v>
      </c>
      <c r="B73766" s="1" t="s">
        <v>6</v>
      </c>
      <c r="C73766">
        <v>37</v>
      </c>
      <c r="D73766" s="2">
        <v>43534</v>
      </c>
      <c r="E73766" s="3">
        <v>0.98892361111111116</v>
      </c>
    </row>
    <row r="73767" spans="1:5" x14ac:dyDescent="0.3">
      <c r="A73767">
        <v>50142</v>
      </c>
      <c r="B73767" s="1" t="s">
        <v>6</v>
      </c>
      <c r="C73767">
        <v>21</v>
      </c>
      <c r="D73767" s="2">
        <v>43534</v>
      </c>
      <c r="E73767" s="3">
        <v>0.96489583333333329</v>
      </c>
    </row>
    <row r="73768" spans="1:5" x14ac:dyDescent="0.3">
      <c r="A73768">
        <v>47519</v>
      </c>
      <c r="B73768" s="1" t="s">
        <v>6</v>
      </c>
      <c r="C73768">
        <v>49</v>
      </c>
      <c r="D73768" s="2">
        <v>43534</v>
      </c>
      <c r="E73768" s="3">
        <v>0.14806712962962962</v>
      </c>
    </row>
    <row r="73769" spans="1:5" x14ac:dyDescent="0.3">
      <c r="A73769">
        <v>47330</v>
      </c>
      <c r="B73769" s="1" t="s">
        <v>5</v>
      </c>
      <c r="C73769">
        <v>23</v>
      </c>
      <c r="D73769" s="2">
        <v>43534</v>
      </c>
      <c r="E73769" s="3">
        <v>5.1550925925925924E-2</v>
      </c>
    </row>
    <row r="73770" spans="1:5" x14ac:dyDescent="0.3">
      <c r="A73770">
        <v>49863</v>
      </c>
      <c r="B73770" s="1" t="s">
        <v>6</v>
      </c>
      <c r="C73770">
        <v>30</v>
      </c>
      <c r="D73770" s="2">
        <v>43534</v>
      </c>
      <c r="E73770" s="3">
        <v>0.88218750000000001</v>
      </c>
    </row>
    <row r="73771" spans="1:5" x14ac:dyDescent="0.3">
      <c r="A73771">
        <v>49496</v>
      </c>
      <c r="B73771" s="1" t="s">
        <v>7</v>
      </c>
      <c r="C73771">
        <v>32</v>
      </c>
      <c r="D73771" s="2">
        <v>43534</v>
      </c>
      <c r="E73771" s="3">
        <v>0.79677083333333332</v>
      </c>
    </row>
    <row r="73772" spans="1:5" x14ac:dyDescent="0.3">
      <c r="A73772">
        <v>49258</v>
      </c>
      <c r="B73772" s="1" t="s">
        <v>6</v>
      </c>
      <c r="C73772">
        <v>32</v>
      </c>
      <c r="D73772" s="2">
        <v>43534</v>
      </c>
      <c r="E73772" s="3">
        <v>0.74873842592592588</v>
      </c>
    </row>
    <row r="73773" spans="1:5" x14ac:dyDescent="0.3">
      <c r="A73773">
        <v>47759</v>
      </c>
      <c r="B73773" s="1" t="s">
        <v>6</v>
      </c>
      <c r="C73773">
        <v>35</v>
      </c>
      <c r="D73773" s="2">
        <v>43534</v>
      </c>
      <c r="E73773" s="3">
        <v>0.32809027777777777</v>
      </c>
    </row>
    <row r="73774" spans="1:5" x14ac:dyDescent="0.3">
      <c r="A73774">
        <v>48219</v>
      </c>
      <c r="B73774" s="1" t="s">
        <v>6</v>
      </c>
      <c r="C73774">
        <v>27</v>
      </c>
      <c r="D73774" s="2">
        <v>43534</v>
      </c>
      <c r="E73774" s="3">
        <v>0.4588888888888889</v>
      </c>
    </row>
    <row r="73775" spans="1:5" x14ac:dyDescent="0.3">
      <c r="A73775">
        <v>47931</v>
      </c>
      <c r="B73775" s="1" t="s">
        <v>6</v>
      </c>
      <c r="C73775">
        <v>33</v>
      </c>
      <c r="D73775" s="2">
        <v>43534</v>
      </c>
      <c r="E73775" s="3">
        <v>0.39266203703703706</v>
      </c>
    </row>
    <row r="73776" spans="1:5" x14ac:dyDescent="0.3">
      <c r="A73776">
        <v>47369</v>
      </c>
      <c r="B73776" s="1" t="s">
        <v>6</v>
      </c>
      <c r="C73776">
        <v>40</v>
      </c>
      <c r="D73776" s="2">
        <v>43534</v>
      </c>
      <c r="E73776" s="3">
        <v>6.1504629629629631E-2</v>
      </c>
    </row>
    <row r="73777" spans="1:5" x14ac:dyDescent="0.3">
      <c r="A73777">
        <v>48202</v>
      </c>
      <c r="B73777" s="1" t="s">
        <v>6</v>
      </c>
      <c r="C73777">
        <v>31</v>
      </c>
      <c r="D73777" s="2">
        <v>43534</v>
      </c>
      <c r="E73777" s="3">
        <v>0.45664351851851853</v>
      </c>
    </row>
    <row r="73778" spans="1:5" x14ac:dyDescent="0.3">
      <c r="A73778">
        <v>47863</v>
      </c>
      <c r="B73778" s="1" t="s">
        <v>6</v>
      </c>
      <c r="C73778">
        <v>43</v>
      </c>
      <c r="D73778" s="2">
        <v>43534</v>
      </c>
      <c r="E73778" s="3">
        <v>0.37527777777777777</v>
      </c>
    </row>
    <row r="73779" spans="1:5" x14ac:dyDescent="0.3">
      <c r="A73779">
        <v>49056</v>
      </c>
      <c r="B73779" s="1" t="s">
        <v>6</v>
      </c>
      <c r="C73779">
        <v>42</v>
      </c>
      <c r="D73779" s="2">
        <v>43534</v>
      </c>
      <c r="E73779" s="3">
        <v>0.69688657407407406</v>
      </c>
    </row>
    <row r="73780" spans="1:5" x14ac:dyDescent="0.3">
      <c r="A73780">
        <v>49161</v>
      </c>
      <c r="B73780" s="1" t="s">
        <v>6</v>
      </c>
      <c r="C73780">
        <v>36</v>
      </c>
      <c r="D73780" s="2">
        <v>43534</v>
      </c>
      <c r="E73780" s="3">
        <v>0.72145833333333331</v>
      </c>
    </row>
    <row r="73781" spans="1:5" x14ac:dyDescent="0.3">
      <c r="A73781">
        <v>48988</v>
      </c>
      <c r="B73781" s="1" t="s">
        <v>6</v>
      </c>
      <c r="C73781">
        <v>33</v>
      </c>
      <c r="D73781" s="2">
        <v>43534</v>
      </c>
      <c r="E73781" s="3">
        <v>0.68034722222222221</v>
      </c>
    </row>
    <row r="73782" spans="1:5" x14ac:dyDescent="0.3">
      <c r="A73782">
        <v>49741</v>
      </c>
      <c r="B73782" s="1" t="s">
        <v>6</v>
      </c>
      <c r="C73782">
        <v>40</v>
      </c>
      <c r="D73782" s="2">
        <v>43534</v>
      </c>
      <c r="E73782" s="3">
        <v>0.85122685185185187</v>
      </c>
    </row>
    <row r="73783" spans="1:5" x14ac:dyDescent="0.3">
      <c r="A73783">
        <v>49418</v>
      </c>
      <c r="B73783" s="1" t="s">
        <v>5</v>
      </c>
      <c r="C73783">
        <v>28</v>
      </c>
      <c r="D73783" s="2">
        <v>43534</v>
      </c>
      <c r="E73783" s="3">
        <v>0.78035879629629634</v>
      </c>
    </row>
    <row r="73784" spans="1:5" x14ac:dyDescent="0.3">
      <c r="A73784">
        <v>49370</v>
      </c>
      <c r="B73784" s="1" t="s">
        <v>6</v>
      </c>
      <c r="C73784">
        <v>24</v>
      </c>
      <c r="D73784" s="2">
        <v>43534</v>
      </c>
      <c r="E73784" s="3">
        <v>0.77061342592592597</v>
      </c>
    </row>
    <row r="73785" spans="1:5" x14ac:dyDescent="0.3">
      <c r="A73785">
        <v>49163</v>
      </c>
      <c r="B73785" s="1" t="s">
        <v>6</v>
      </c>
      <c r="C73785">
        <v>27</v>
      </c>
      <c r="D73785" s="2">
        <v>43534</v>
      </c>
      <c r="E73785" s="3">
        <v>0.72159722222222222</v>
      </c>
    </row>
    <row r="73786" spans="1:5" x14ac:dyDescent="0.3">
      <c r="A73786">
        <v>47436</v>
      </c>
      <c r="B73786" s="1" t="s">
        <v>6</v>
      </c>
      <c r="C73786">
        <v>45</v>
      </c>
      <c r="D73786" s="2">
        <v>43534</v>
      </c>
      <c r="E73786" s="3">
        <v>9.5567129629629627E-2</v>
      </c>
    </row>
    <row r="73787" spans="1:5" x14ac:dyDescent="0.3">
      <c r="A73787">
        <v>49523</v>
      </c>
      <c r="B73787" s="1" t="s">
        <v>6</v>
      </c>
      <c r="C73787">
        <v>25</v>
      </c>
      <c r="D73787" s="2">
        <v>43534</v>
      </c>
      <c r="E73787" s="3">
        <v>0.80275462962962962</v>
      </c>
    </row>
    <row r="73788" spans="1:5" x14ac:dyDescent="0.3">
      <c r="A73788">
        <v>48264</v>
      </c>
      <c r="B73788" s="1" t="s">
        <v>5</v>
      </c>
      <c r="C73788">
        <v>35</v>
      </c>
      <c r="D73788" s="2">
        <v>43534</v>
      </c>
      <c r="E73788" s="3">
        <v>0.46675925925925926</v>
      </c>
    </row>
    <row r="73789" spans="1:5" x14ac:dyDescent="0.3">
      <c r="A73789">
        <v>48090</v>
      </c>
      <c r="B73789" s="1" t="s">
        <v>7</v>
      </c>
      <c r="C73789">
        <v>30</v>
      </c>
      <c r="D73789" s="2">
        <v>43534</v>
      </c>
      <c r="E73789" s="3">
        <v>0.43829861111111112</v>
      </c>
    </row>
    <row r="73790" spans="1:5" x14ac:dyDescent="0.3">
      <c r="A73790">
        <v>48337</v>
      </c>
      <c r="B73790" s="1" t="s">
        <v>7</v>
      </c>
      <c r="C73790">
        <v>41</v>
      </c>
      <c r="D73790" s="2">
        <v>43534</v>
      </c>
      <c r="E73790" s="3">
        <v>0.48146990740740742</v>
      </c>
    </row>
    <row r="73791" spans="1:5" x14ac:dyDescent="0.3">
      <c r="A73791">
        <v>48632</v>
      </c>
      <c r="B73791" s="1" t="s">
        <v>6</v>
      </c>
      <c r="C73791">
        <v>31</v>
      </c>
      <c r="D73791" s="2">
        <v>43534</v>
      </c>
      <c r="E73791" s="3">
        <v>0.58109953703703698</v>
      </c>
    </row>
    <row r="73792" spans="1:5" x14ac:dyDescent="0.3">
      <c r="A73792">
        <v>49469</v>
      </c>
      <c r="B73792" s="1" t="s">
        <v>6</v>
      </c>
      <c r="C73792">
        <v>46</v>
      </c>
      <c r="D73792" s="2">
        <v>43534</v>
      </c>
      <c r="E73792" s="3">
        <v>0.79188657407407403</v>
      </c>
    </row>
    <row r="73793" spans="1:5" x14ac:dyDescent="0.3">
      <c r="A73793">
        <v>49763</v>
      </c>
      <c r="B73793" s="1" t="s">
        <v>6</v>
      </c>
      <c r="C73793">
        <v>52</v>
      </c>
      <c r="D73793" s="2">
        <v>43534</v>
      </c>
      <c r="E73793" s="3">
        <v>0.85519675925925931</v>
      </c>
    </row>
    <row r="73794" spans="1:5" x14ac:dyDescent="0.3">
      <c r="A73794">
        <v>47338</v>
      </c>
      <c r="B73794" s="1" t="s">
        <v>6</v>
      </c>
      <c r="C73794">
        <v>27</v>
      </c>
      <c r="D73794" s="2">
        <v>43534</v>
      </c>
      <c r="E73794" s="3">
        <v>5.4247685185185184E-2</v>
      </c>
    </row>
    <row r="73795" spans="1:5" x14ac:dyDescent="0.3">
      <c r="A73795">
        <v>48352</v>
      </c>
      <c r="B73795" s="1" t="s">
        <v>6</v>
      </c>
      <c r="C73795">
        <v>36</v>
      </c>
      <c r="D73795" s="2">
        <v>43534</v>
      </c>
      <c r="E73795" s="3">
        <v>0.4833101851851852</v>
      </c>
    </row>
    <row r="73796" spans="1:5" x14ac:dyDescent="0.3">
      <c r="A73796">
        <v>48347</v>
      </c>
      <c r="B73796" s="1" t="s">
        <v>6</v>
      </c>
      <c r="C73796">
        <v>45</v>
      </c>
      <c r="D73796" s="2">
        <v>43534</v>
      </c>
      <c r="E73796" s="3">
        <v>0.48277777777777775</v>
      </c>
    </row>
    <row r="73797" spans="1:5" x14ac:dyDescent="0.3">
      <c r="A73797">
        <v>49277</v>
      </c>
      <c r="B73797" s="1" t="s">
        <v>5</v>
      </c>
      <c r="C73797">
        <v>44</v>
      </c>
      <c r="D73797" s="2">
        <v>43534</v>
      </c>
      <c r="E73797" s="3">
        <v>0.75376157407407407</v>
      </c>
    </row>
    <row r="73798" spans="1:5" x14ac:dyDescent="0.3">
      <c r="A73798">
        <v>49280</v>
      </c>
      <c r="B73798" s="1" t="s">
        <v>5</v>
      </c>
      <c r="C73798">
        <v>43</v>
      </c>
      <c r="D73798" s="2">
        <v>43534</v>
      </c>
      <c r="E73798" s="3">
        <v>0.75407407407407412</v>
      </c>
    </row>
    <row r="73799" spans="1:5" x14ac:dyDescent="0.3">
      <c r="A73799">
        <v>49199</v>
      </c>
      <c r="B73799" s="1" t="s">
        <v>6</v>
      </c>
      <c r="C73799">
        <v>41</v>
      </c>
      <c r="D73799" s="2">
        <v>43534</v>
      </c>
      <c r="E73799" s="3">
        <v>0.73332175925925924</v>
      </c>
    </row>
    <row r="73800" spans="1:5" x14ac:dyDescent="0.3">
      <c r="A73800">
        <v>48380</v>
      </c>
      <c r="B73800" s="1" t="s">
        <v>6</v>
      </c>
      <c r="C73800">
        <v>40</v>
      </c>
      <c r="D73800" s="2">
        <v>43534</v>
      </c>
      <c r="E73800" s="3">
        <v>0.4878587962962963</v>
      </c>
    </row>
    <row r="73801" spans="1:5" x14ac:dyDescent="0.3">
      <c r="A73801">
        <v>49943</v>
      </c>
      <c r="B73801" s="1" t="s">
        <v>6</v>
      </c>
      <c r="C73801">
        <v>52</v>
      </c>
      <c r="D73801" s="2">
        <v>43534</v>
      </c>
      <c r="E73801" s="3">
        <v>0.9026967592592593</v>
      </c>
    </row>
    <row r="73802" spans="1:5" x14ac:dyDescent="0.3">
      <c r="A73802">
        <v>48780</v>
      </c>
      <c r="B73802" s="1" t="s">
        <v>5</v>
      </c>
      <c r="C73802">
        <v>35</v>
      </c>
      <c r="D73802" s="2">
        <v>43534</v>
      </c>
      <c r="E73802" s="3">
        <v>0.60643518518518513</v>
      </c>
    </row>
    <row r="73803" spans="1:5" x14ac:dyDescent="0.3">
      <c r="A73803">
        <v>47200</v>
      </c>
      <c r="B73803" s="1" t="s">
        <v>6</v>
      </c>
      <c r="C73803">
        <v>24</v>
      </c>
      <c r="D73803" s="2">
        <v>43534</v>
      </c>
      <c r="E73803" s="3">
        <v>1.1979166666666667E-2</v>
      </c>
    </row>
    <row r="73804" spans="1:5" x14ac:dyDescent="0.3">
      <c r="A73804">
        <v>47635</v>
      </c>
      <c r="B73804" s="1" t="s">
        <v>6</v>
      </c>
      <c r="C73804">
        <v>29</v>
      </c>
      <c r="D73804" s="2">
        <v>43534</v>
      </c>
      <c r="E73804" s="3">
        <v>0.20008101851851851</v>
      </c>
    </row>
    <row r="73805" spans="1:5" x14ac:dyDescent="0.3">
      <c r="A73805">
        <v>49888</v>
      </c>
      <c r="B73805" s="1" t="s">
        <v>6</v>
      </c>
      <c r="C73805">
        <v>26</v>
      </c>
      <c r="D73805" s="2">
        <v>43534</v>
      </c>
      <c r="E73805" s="3">
        <v>0.89027777777777772</v>
      </c>
    </row>
    <row r="73806" spans="1:5" x14ac:dyDescent="0.3">
      <c r="A73806">
        <v>48562</v>
      </c>
      <c r="B73806" s="1" t="s">
        <v>6</v>
      </c>
      <c r="C73806">
        <v>38</v>
      </c>
      <c r="D73806" s="2">
        <v>43534</v>
      </c>
      <c r="E73806" s="3">
        <v>0.5619791666666667</v>
      </c>
    </row>
    <row r="73807" spans="1:5" x14ac:dyDescent="0.3">
      <c r="A73807">
        <v>49501</v>
      </c>
      <c r="B73807" s="1" t="s">
        <v>6</v>
      </c>
      <c r="C73807">
        <v>46</v>
      </c>
      <c r="D73807" s="2">
        <v>43534</v>
      </c>
      <c r="E73807" s="3">
        <v>0.79759259259259263</v>
      </c>
    </row>
    <row r="73808" spans="1:5" x14ac:dyDescent="0.3">
      <c r="A73808">
        <v>47500</v>
      </c>
      <c r="B73808" s="1" t="s">
        <v>6</v>
      </c>
      <c r="C73808">
        <v>23</v>
      </c>
      <c r="D73808" s="2">
        <v>43534</v>
      </c>
      <c r="E73808" s="3">
        <v>0.13145833333333334</v>
      </c>
    </row>
    <row r="73809" spans="1:5" x14ac:dyDescent="0.3">
      <c r="A73809">
        <v>49330</v>
      </c>
      <c r="B73809" s="1" t="s">
        <v>6</v>
      </c>
      <c r="C73809">
        <v>40</v>
      </c>
      <c r="D73809" s="2">
        <v>43534</v>
      </c>
      <c r="E73809" s="3">
        <v>0.76498842592592597</v>
      </c>
    </row>
    <row r="73810" spans="1:5" x14ac:dyDescent="0.3">
      <c r="A73810">
        <v>48207</v>
      </c>
      <c r="B73810" s="1" t="s">
        <v>6</v>
      </c>
      <c r="C73810">
        <v>61</v>
      </c>
      <c r="D73810" s="2">
        <v>43534</v>
      </c>
      <c r="E73810" s="3">
        <v>0.4573726851851852</v>
      </c>
    </row>
    <row r="73811" spans="1:5" x14ac:dyDescent="0.3">
      <c r="A73811">
        <v>48818</v>
      </c>
      <c r="B73811" s="1" t="s">
        <v>6</v>
      </c>
      <c r="C73811">
        <v>32</v>
      </c>
      <c r="D73811" s="2">
        <v>43534</v>
      </c>
      <c r="E73811" s="3">
        <v>0.61997685185185181</v>
      </c>
    </row>
    <row r="73812" spans="1:5" x14ac:dyDescent="0.3">
      <c r="A73812">
        <v>47550</v>
      </c>
      <c r="B73812" s="1" t="s">
        <v>6</v>
      </c>
      <c r="C73812">
        <v>22</v>
      </c>
      <c r="D73812" s="2">
        <v>43534</v>
      </c>
      <c r="E73812" s="3">
        <v>0.16291666666666665</v>
      </c>
    </row>
    <row r="73813" spans="1:5" x14ac:dyDescent="0.3">
      <c r="A73813">
        <v>47423</v>
      </c>
      <c r="B73813" s="1" t="s">
        <v>6</v>
      </c>
      <c r="C73813">
        <v>50</v>
      </c>
      <c r="D73813" s="2">
        <v>43534</v>
      </c>
      <c r="E73813" s="3">
        <v>9.0324074074074071E-2</v>
      </c>
    </row>
    <row r="73814" spans="1:5" x14ac:dyDescent="0.3">
      <c r="A73814">
        <v>48831</v>
      </c>
      <c r="B73814" s="1" t="s">
        <v>6</v>
      </c>
      <c r="C73814">
        <v>55</v>
      </c>
      <c r="D73814" s="2">
        <v>43534</v>
      </c>
      <c r="E73814" s="3">
        <v>0.62861111111111112</v>
      </c>
    </row>
    <row r="73815" spans="1:5" x14ac:dyDescent="0.3">
      <c r="A73815">
        <v>50160</v>
      </c>
      <c r="B73815" s="1" t="s">
        <v>6</v>
      </c>
      <c r="C73815">
        <v>52</v>
      </c>
      <c r="D73815" s="2">
        <v>43534</v>
      </c>
      <c r="E73815" s="3">
        <v>0.97182870370370367</v>
      </c>
    </row>
    <row r="73816" spans="1:5" x14ac:dyDescent="0.3">
      <c r="A73816">
        <v>49867</v>
      </c>
      <c r="B73816" s="1" t="s">
        <v>6</v>
      </c>
      <c r="C73816">
        <v>26</v>
      </c>
      <c r="D73816" s="2">
        <v>43534</v>
      </c>
      <c r="E73816" s="3">
        <v>0.88363425925925931</v>
      </c>
    </row>
    <row r="73817" spans="1:5" x14ac:dyDescent="0.3">
      <c r="A73817">
        <v>49387</v>
      </c>
      <c r="B73817" s="1" t="s">
        <v>5</v>
      </c>
      <c r="C73817">
        <v>32</v>
      </c>
      <c r="D73817" s="2">
        <v>43534</v>
      </c>
      <c r="E73817" s="3">
        <v>0.77288194444444447</v>
      </c>
    </row>
    <row r="73818" spans="1:5" x14ac:dyDescent="0.3">
      <c r="A73818">
        <v>50230</v>
      </c>
      <c r="B73818" s="1" t="s">
        <v>6</v>
      </c>
      <c r="C73818">
        <v>48</v>
      </c>
      <c r="D73818" s="2">
        <v>43534</v>
      </c>
      <c r="E73818" s="3">
        <v>0.99609953703703702</v>
      </c>
    </row>
    <row r="73819" spans="1:5" x14ac:dyDescent="0.3">
      <c r="A73819">
        <v>49432</v>
      </c>
      <c r="B73819" s="1" t="s">
        <v>6</v>
      </c>
      <c r="C73819">
        <v>30</v>
      </c>
      <c r="D73819" s="2">
        <v>43534</v>
      </c>
      <c r="E73819" s="3">
        <v>0.78355324074074073</v>
      </c>
    </row>
    <row r="73820" spans="1:5" x14ac:dyDescent="0.3">
      <c r="A73820">
        <v>48121</v>
      </c>
      <c r="B73820" s="1" t="s">
        <v>6</v>
      </c>
      <c r="C73820">
        <v>26</v>
      </c>
      <c r="D73820" s="2">
        <v>43534</v>
      </c>
      <c r="E73820" s="3">
        <v>0.44390046296296298</v>
      </c>
    </row>
    <row r="73821" spans="1:5" x14ac:dyDescent="0.3">
      <c r="A73821">
        <v>50104</v>
      </c>
      <c r="B73821" s="1" t="s">
        <v>6</v>
      </c>
      <c r="C73821">
        <v>52</v>
      </c>
      <c r="D73821" s="2">
        <v>43534</v>
      </c>
      <c r="E73821" s="3">
        <v>0.95489583333333339</v>
      </c>
    </row>
    <row r="73822" spans="1:5" x14ac:dyDescent="0.3">
      <c r="A73822">
        <v>48566</v>
      </c>
      <c r="B73822" s="1" t="s">
        <v>5</v>
      </c>
      <c r="C73822">
        <v>32</v>
      </c>
      <c r="D73822" s="2">
        <v>43534</v>
      </c>
      <c r="E73822" s="3">
        <v>0.56231481481481482</v>
      </c>
    </row>
    <row r="73823" spans="1:5" x14ac:dyDescent="0.3">
      <c r="A73823">
        <v>50077</v>
      </c>
      <c r="B73823" s="1" t="s">
        <v>7</v>
      </c>
      <c r="C73823">
        <v>35</v>
      </c>
      <c r="D73823" s="2">
        <v>43534</v>
      </c>
      <c r="E73823" s="3">
        <v>0.94755787037037043</v>
      </c>
    </row>
    <row r="73824" spans="1:5" x14ac:dyDescent="0.3">
      <c r="A73824">
        <v>47480</v>
      </c>
      <c r="B73824" s="1" t="s">
        <v>6</v>
      </c>
      <c r="C73824">
        <v>23</v>
      </c>
      <c r="D73824" s="2">
        <v>43534</v>
      </c>
      <c r="E73824" s="3">
        <v>0.11660879629629629</v>
      </c>
    </row>
    <row r="73825" spans="1:5" x14ac:dyDescent="0.3">
      <c r="A73825">
        <v>48579</v>
      </c>
      <c r="B73825" s="1" t="s">
        <v>7</v>
      </c>
      <c r="C73825">
        <v>32</v>
      </c>
      <c r="D73825" s="2">
        <v>43534</v>
      </c>
      <c r="E73825" s="3">
        <v>0.56494212962962964</v>
      </c>
    </row>
    <row r="73826" spans="1:5" x14ac:dyDescent="0.3">
      <c r="A73826">
        <v>48947</v>
      </c>
      <c r="B73826" s="1" t="s">
        <v>7</v>
      </c>
      <c r="C73826">
        <v>51</v>
      </c>
      <c r="D73826" s="2">
        <v>43534</v>
      </c>
      <c r="E73826" s="3">
        <v>0.66416666666666668</v>
      </c>
    </row>
    <row r="73827" spans="1:5" x14ac:dyDescent="0.3">
      <c r="A73827">
        <v>48535</v>
      </c>
      <c r="B73827" s="1" t="s">
        <v>5</v>
      </c>
      <c r="C73827">
        <v>31</v>
      </c>
      <c r="D73827" s="2">
        <v>43534</v>
      </c>
      <c r="E73827" s="3">
        <v>0.55299768518518522</v>
      </c>
    </row>
    <row r="73828" spans="1:5" x14ac:dyDescent="0.3">
      <c r="A73828">
        <v>49515</v>
      </c>
      <c r="B73828" s="1" t="s">
        <v>6</v>
      </c>
      <c r="C73828">
        <v>33</v>
      </c>
      <c r="D73828" s="2">
        <v>43534</v>
      </c>
      <c r="E73828" s="3">
        <v>0.80125000000000002</v>
      </c>
    </row>
    <row r="73829" spans="1:5" x14ac:dyDescent="0.3">
      <c r="A73829">
        <v>48974</v>
      </c>
      <c r="B73829" s="1" t="s">
        <v>6</v>
      </c>
      <c r="C73829">
        <v>29</v>
      </c>
      <c r="D73829" s="2">
        <v>43534</v>
      </c>
      <c r="E73829" s="3">
        <v>0.67488425925925921</v>
      </c>
    </row>
    <row r="73830" spans="1:5" x14ac:dyDescent="0.3">
      <c r="A73830">
        <v>49159</v>
      </c>
      <c r="B73830" s="1" t="s">
        <v>5</v>
      </c>
      <c r="C73830">
        <v>34</v>
      </c>
      <c r="D73830" s="2">
        <v>43534</v>
      </c>
      <c r="E73830" s="3">
        <v>0.7211805555555556</v>
      </c>
    </row>
    <row r="73831" spans="1:5" x14ac:dyDescent="0.3">
      <c r="A73831">
        <v>49615</v>
      </c>
      <c r="B73831" s="1" t="s">
        <v>6</v>
      </c>
      <c r="C73831">
        <v>51</v>
      </c>
      <c r="D73831" s="2">
        <v>43534</v>
      </c>
      <c r="E73831" s="3">
        <v>0.82354166666666662</v>
      </c>
    </row>
    <row r="73832" spans="1:5" x14ac:dyDescent="0.3">
      <c r="A73832">
        <v>47564</v>
      </c>
      <c r="B73832" s="1" t="s">
        <v>6</v>
      </c>
      <c r="C73832">
        <v>44</v>
      </c>
      <c r="D73832" s="2">
        <v>43534</v>
      </c>
      <c r="E73832" s="3">
        <v>0.1708449074074074</v>
      </c>
    </row>
    <row r="73833" spans="1:5" x14ac:dyDescent="0.3">
      <c r="A73833">
        <v>49284</v>
      </c>
      <c r="B73833" s="1" t="s">
        <v>6</v>
      </c>
      <c r="C73833">
        <v>68</v>
      </c>
      <c r="D73833" s="2">
        <v>43534</v>
      </c>
      <c r="E73833" s="3">
        <v>0.75706018518518514</v>
      </c>
    </row>
    <row r="73834" spans="1:5" x14ac:dyDescent="0.3">
      <c r="A73834">
        <v>47412</v>
      </c>
      <c r="B73834" s="1" t="s">
        <v>7</v>
      </c>
      <c r="C73834">
        <v>34</v>
      </c>
      <c r="D73834" s="2">
        <v>43534</v>
      </c>
      <c r="E73834" s="3">
        <v>8.4247685185185189E-2</v>
      </c>
    </row>
    <row r="73835" spans="1:5" x14ac:dyDescent="0.3">
      <c r="A73835">
        <v>48821</v>
      </c>
      <c r="B73835" s="1" t="s">
        <v>7</v>
      </c>
      <c r="C73835">
        <v>31</v>
      </c>
      <c r="D73835" s="2">
        <v>43534</v>
      </c>
      <c r="E73835" s="3">
        <v>0.62215277777777778</v>
      </c>
    </row>
    <row r="73836" spans="1:5" x14ac:dyDescent="0.3">
      <c r="A73836">
        <v>49636</v>
      </c>
      <c r="B73836" s="1" t="s">
        <v>6</v>
      </c>
      <c r="C73836">
        <v>49</v>
      </c>
      <c r="D73836" s="2">
        <v>43534</v>
      </c>
      <c r="E73836" s="3">
        <v>0.82848379629629632</v>
      </c>
    </row>
    <row r="73837" spans="1:5" x14ac:dyDescent="0.3">
      <c r="A73837">
        <v>47498</v>
      </c>
      <c r="B73837" s="1" t="s">
        <v>6</v>
      </c>
      <c r="C73837">
        <v>55</v>
      </c>
      <c r="D73837" s="2">
        <v>43534</v>
      </c>
      <c r="E73837" s="3">
        <v>0.13108796296296296</v>
      </c>
    </row>
    <row r="73838" spans="1:5" x14ac:dyDescent="0.3">
      <c r="A73838">
        <v>49482</v>
      </c>
      <c r="B73838" s="1" t="s">
        <v>7</v>
      </c>
      <c r="C73838">
        <v>32</v>
      </c>
      <c r="D73838" s="2">
        <v>43534</v>
      </c>
      <c r="E73838" s="3">
        <v>0.79471064814814818</v>
      </c>
    </row>
    <row r="73839" spans="1:5" x14ac:dyDescent="0.3">
      <c r="A73839">
        <v>48470</v>
      </c>
      <c r="B73839" s="1" t="s">
        <v>6</v>
      </c>
      <c r="C73839">
        <v>38</v>
      </c>
      <c r="D73839" s="2">
        <v>43534</v>
      </c>
      <c r="E73839" s="3">
        <v>0.52690972222222221</v>
      </c>
    </row>
    <row r="73840" spans="1:5" x14ac:dyDescent="0.3">
      <c r="A73840">
        <v>47651</v>
      </c>
      <c r="B73840" s="1" t="s">
        <v>6</v>
      </c>
      <c r="C73840">
        <v>38</v>
      </c>
      <c r="D73840" s="2">
        <v>43534</v>
      </c>
      <c r="E73840" s="3">
        <v>0.20582175925925925</v>
      </c>
    </row>
    <row r="73841" spans="1:5" x14ac:dyDescent="0.3">
      <c r="A73841">
        <v>49393</v>
      </c>
      <c r="B73841" s="1" t="s">
        <v>6</v>
      </c>
      <c r="C73841">
        <v>33</v>
      </c>
      <c r="D73841" s="2">
        <v>43534</v>
      </c>
      <c r="E73841" s="3">
        <v>0.77444444444444449</v>
      </c>
    </row>
    <row r="73842" spans="1:5" x14ac:dyDescent="0.3">
      <c r="A73842">
        <v>49747</v>
      </c>
      <c r="B73842" s="1" t="s">
        <v>5</v>
      </c>
      <c r="C73842">
        <v>29</v>
      </c>
      <c r="D73842" s="2">
        <v>43534</v>
      </c>
      <c r="E73842" s="3">
        <v>0.85252314814814811</v>
      </c>
    </row>
    <row r="73843" spans="1:5" x14ac:dyDescent="0.3">
      <c r="A73843">
        <v>50194</v>
      </c>
      <c r="B73843" s="1" t="s">
        <v>6</v>
      </c>
      <c r="C73843">
        <v>50</v>
      </c>
      <c r="D73843" s="2">
        <v>43534</v>
      </c>
      <c r="E73843" s="3">
        <v>0.98355324074074069</v>
      </c>
    </row>
    <row r="73844" spans="1:5" x14ac:dyDescent="0.3">
      <c r="A73844">
        <v>49820</v>
      </c>
      <c r="B73844" s="1" t="s">
        <v>6</v>
      </c>
      <c r="C73844">
        <v>47</v>
      </c>
      <c r="D73844" s="2">
        <v>43534</v>
      </c>
      <c r="E73844" s="3">
        <v>0.86940972222222224</v>
      </c>
    </row>
    <row r="73845" spans="1:5" x14ac:dyDescent="0.3">
      <c r="A73845">
        <v>47860</v>
      </c>
      <c r="B73845" s="1" t="s">
        <v>5</v>
      </c>
      <c r="C73845">
        <v>33</v>
      </c>
      <c r="D73845" s="2">
        <v>43534</v>
      </c>
      <c r="E73845" s="3">
        <v>0.37388888888888888</v>
      </c>
    </row>
    <row r="73846" spans="1:5" x14ac:dyDescent="0.3">
      <c r="A73846">
        <v>48846</v>
      </c>
      <c r="B73846" s="1" t="s">
        <v>7</v>
      </c>
      <c r="C73846">
        <v>34</v>
      </c>
      <c r="D73846" s="2">
        <v>43534</v>
      </c>
      <c r="E73846" s="3">
        <v>0.63255787037037037</v>
      </c>
    </row>
    <row r="73847" spans="1:5" x14ac:dyDescent="0.3">
      <c r="A73847">
        <v>49218</v>
      </c>
      <c r="B73847" s="1" t="s">
        <v>7</v>
      </c>
      <c r="C73847">
        <v>31</v>
      </c>
      <c r="D73847" s="2">
        <v>43534</v>
      </c>
      <c r="E73847" s="3">
        <v>0.74155092592592597</v>
      </c>
    </row>
    <row r="73848" spans="1:5" x14ac:dyDescent="0.3">
      <c r="A73848">
        <v>49169</v>
      </c>
      <c r="B73848" s="1" t="s">
        <v>6</v>
      </c>
      <c r="C73848">
        <v>34</v>
      </c>
      <c r="D73848" s="2">
        <v>43534</v>
      </c>
      <c r="E73848" s="3">
        <v>0.72350694444444441</v>
      </c>
    </row>
    <row r="73849" spans="1:5" x14ac:dyDescent="0.3">
      <c r="A73849">
        <v>47582</v>
      </c>
      <c r="B73849" s="1" t="s">
        <v>7</v>
      </c>
      <c r="C73849">
        <v>41</v>
      </c>
      <c r="D73849" s="2">
        <v>43534</v>
      </c>
      <c r="E73849" s="3">
        <v>0.17819444444444443</v>
      </c>
    </row>
    <row r="73850" spans="1:5" x14ac:dyDescent="0.3">
      <c r="A73850">
        <v>47334</v>
      </c>
      <c r="B73850" s="1" t="s">
        <v>6</v>
      </c>
      <c r="C73850">
        <v>37</v>
      </c>
      <c r="D73850" s="2">
        <v>43534</v>
      </c>
      <c r="E73850" s="3">
        <v>5.2766203703703704E-2</v>
      </c>
    </row>
    <row r="73851" spans="1:5" x14ac:dyDescent="0.3">
      <c r="A73851">
        <v>49281</v>
      </c>
      <c r="B73851" s="1" t="s">
        <v>7</v>
      </c>
      <c r="C73851">
        <v>28</v>
      </c>
      <c r="D73851" s="2">
        <v>43534</v>
      </c>
      <c r="E73851" s="3">
        <v>0.75454861111111116</v>
      </c>
    </row>
    <row r="73852" spans="1:5" x14ac:dyDescent="0.3">
      <c r="A73852">
        <v>48617</v>
      </c>
      <c r="B73852" s="1" t="s">
        <v>6</v>
      </c>
      <c r="C73852">
        <v>49</v>
      </c>
      <c r="D73852" s="2">
        <v>43534</v>
      </c>
      <c r="E73852" s="3">
        <v>0.57726851851851857</v>
      </c>
    </row>
    <row r="73853" spans="1:5" x14ac:dyDescent="0.3">
      <c r="A73853">
        <v>49858</v>
      </c>
      <c r="B73853" s="1" t="s">
        <v>5</v>
      </c>
      <c r="C73853">
        <v>29</v>
      </c>
      <c r="D73853" s="2">
        <v>43534</v>
      </c>
      <c r="E73853" s="3">
        <v>0.88151620370370365</v>
      </c>
    </row>
    <row r="73854" spans="1:5" x14ac:dyDescent="0.3">
      <c r="A73854">
        <v>50052</v>
      </c>
      <c r="B73854" s="1" t="s">
        <v>6</v>
      </c>
      <c r="C73854">
        <v>32</v>
      </c>
      <c r="D73854" s="2">
        <v>43534</v>
      </c>
      <c r="E73854" s="3">
        <v>0.93896990740740738</v>
      </c>
    </row>
    <row r="73855" spans="1:5" x14ac:dyDescent="0.3">
      <c r="A73855">
        <v>48539</v>
      </c>
      <c r="B73855" s="1" t="s">
        <v>6</v>
      </c>
      <c r="C73855">
        <v>46</v>
      </c>
      <c r="D73855" s="2">
        <v>43534</v>
      </c>
      <c r="E73855" s="3">
        <v>0.55508101851851854</v>
      </c>
    </row>
    <row r="73856" spans="1:5" x14ac:dyDescent="0.3">
      <c r="A73856">
        <v>49048</v>
      </c>
      <c r="B73856" s="1" t="s">
        <v>6</v>
      </c>
      <c r="C73856">
        <v>24</v>
      </c>
      <c r="D73856" s="2">
        <v>43534</v>
      </c>
      <c r="E73856" s="3">
        <v>0.69539351851851849</v>
      </c>
    </row>
    <row r="73857" spans="1:5" x14ac:dyDescent="0.3">
      <c r="A73857">
        <v>48115</v>
      </c>
      <c r="B73857" s="1" t="s">
        <v>7</v>
      </c>
      <c r="C73857">
        <v>28</v>
      </c>
      <c r="D73857" s="2">
        <v>43534</v>
      </c>
      <c r="E73857" s="3">
        <v>0.44291666666666668</v>
      </c>
    </row>
    <row r="73858" spans="1:5" x14ac:dyDescent="0.3">
      <c r="A73858">
        <v>49084</v>
      </c>
      <c r="B73858" s="1" t="s">
        <v>6</v>
      </c>
      <c r="C73858">
        <v>37</v>
      </c>
      <c r="D73858" s="2">
        <v>43534</v>
      </c>
      <c r="E73858" s="3">
        <v>0.70199074074074075</v>
      </c>
    </row>
    <row r="73859" spans="1:5" x14ac:dyDescent="0.3">
      <c r="A73859">
        <v>48819</v>
      </c>
      <c r="B73859" s="1" t="s">
        <v>6</v>
      </c>
      <c r="C73859">
        <v>48</v>
      </c>
      <c r="D73859" s="2">
        <v>43534</v>
      </c>
      <c r="E73859" s="3">
        <v>0.62035879629629631</v>
      </c>
    </row>
    <row r="73860" spans="1:5" x14ac:dyDescent="0.3">
      <c r="A73860">
        <v>48804</v>
      </c>
      <c r="B73860" s="1" t="s">
        <v>7</v>
      </c>
      <c r="C73860">
        <v>34</v>
      </c>
      <c r="D73860" s="2">
        <v>43534</v>
      </c>
      <c r="E73860" s="3">
        <v>0.61561342592592594</v>
      </c>
    </row>
    <row r="73861" spans="1:5" x14ac:dyDescent="0.3">
      <c r="A73861">
        <v>48839</v>
      </c>
      <c r="B73861" s="1" t="s">
        <v>6</v>
      </c>
      <c r="C73861">
        <v>28</v>
      </c>
      <c r="D73861" s="2">
        <v>43534</v>
      </c>
      <c r="E73861" s="3">
        <v>0.6307638888888889</v>
      </c>
    </row>
    <row r="73862" spans="1:5" x14ac:dyDescent="0.3">
      <c r="A73862">
        <v>48593</v>
      </c>
      <c r="B73862" s="1" t="s">
        <v>6</v>
      </c>
      <c r="C73862">
        <v>28</v>
      </c>
      <c r="D73862" s="2">
        <v>43534</v>
      </c>
      <c r="E73862" s="3">
        <v>0.56638888888888894</v>
      </c>
    </row>
    <row r="73863" spans="1:5" x14ac:dyDescent="0.3">
      <c r="A73863">
        <v>49850</v>
      </c>
      <c r="B73863" s="1" t="s">
        <v>6</v>
      </c>
      <c r="C73863">
        <v>34</v>
      </c>
      <c r="D73863" s="2">
        <v>43534</v>
      </c>
      <c r="E73863" s="3">
        <v>0.88004629629629627</v>
      </c>
    </row>
    <row r="73864" spans="1:5" x14ac:dyDescent="0.3">
      <c r="A73864">
        <v>49938</v>
      </c>
      <c r="B73864" s="1" t="s">
        <v>6</v>
      </c>
      <c r="C73864">
        <v>30</v>
      </c>
      <c r="D73864" s="2">
        <v>43534</v>
      </c>
      <c r="E73864" s="3">
        <v>0.90104166666666663</v>
      </c>
    </row>
    <row r="73865" spans="1:5" x14ac:dyDescent="0.3">
      <c r="A73865">
        <v>47549</v>
      </c>
      <c r="B73865" s="1" t="s">
        <v>6</v>
      </c>
      <c r="C73865">
        <v>44</v>
      </c>
      <c r="D73865" s="2">
        <v>43534</v>
      </c>
      <c r="E73865" s="3">
        <v>0.16268518518518518</v>
      </c>
    </row>
    <row r="73866" spans="1:5" x14ac:dyDescent="0.3">
      <c r="A73866">
        <v>48491</v>
      </c>
      <c r="B73866" s="1" t="s">
        <v>6</v>
      </c>
      <c r="C73866">
        <v>35</v>
      </c>
      <c r="D73866" s="2">
        <v>43534</v>
      </c>
      <c r="E73866" s="3">
        <v>0.53306712962962965</v>
      </c>
    </row>
    <row r="73867" spans="1:5" x14ac:dyDescent="0.3">
      <c r="A73867">
        <v>50006</v>
      </c>
      <c r="B73867" s="1" t="s">
        <v>5</v>
      </c>
      <c r="C73867">
        <v>45</v>
      </c>
      <c r="D73867" s="2">
        <v>43534</v>
      </c>
      <c r="E73867" s="3">
        <v>0.92114583333333333</v>
      </c>
    </row>
    <row r="73868" spans="1:5" x14ac:dyDescent="0.3">
      <c r="A73868">
        <v>48323</v>
      </c>
      <c r="B73868" s="1" t="s">
        <v>5</v>
      </c>
      <c r="C73868">
        <v>43</v>
      </c>
      <c r="D73868" s="2">
        <v>43534</v>
      </c>
      <c r="E73868" s="3">
        <v>0.47903935185185187</v>
      </c>
    </row>
    <row r="73869" spans="1:5" x14ac:dyDescent="0.3">
      <c r="A73869">
        <v>47783</v>
      </c>
      <c r="B73869" s="1" t="s">
        <v>6</v>
      </c>
      <c r="C73869">
        <v>41</v>
      </c>
      <c r="D73869" s="2">
        <v>43534</v>
      </c>
      <c r="E73869" s="3">
        <v>0.33953703703703703</v>
      </c>
    </row>
    <row r="73870" spans="1:5" x14ac:dyDescent="0.3">
      <c r="A73870">
        <v>50035</v>
      </c>
      <c r="B73870" s="1" t="s">
        <v>7</v>
      </c>
      <c r="C73870">
        <v>24</v>
      </c>
      <c r="D73870" s="2">
        <v>43534</v>
      </c>
      <c r="E73870" s="3">
        <v>0.93571759259259257</v>
      </c>
    </row>
    <row r="73871" spans="1:5" x14ac:dyDescent="0.3">
      <c r="A73871">
        <v>49940</v>
      </c>
      <c r="B73871" s="1" t="s">
        <v>6</v>
      </c>
      <c r="C73871">
        <v>30</v>
      </c>
      <c r="D73871" s="2">
        <v>43534</v>
      </c>
      <c r="E73871" s="3">
        <v>0.90142361111111113</v>
      </c>
    </row>
    <row r="73872" spans="1:5" x14ac:dyDescent="0.3">
      <c r="A73872">
        <v>48363</v>
      </c>
      <c r="B73872" s="1" t="s">
        <v>6</v>
      </c>
      <c r="C73872">
        <v>23</v>
      </c>
      <c r="D73872" s="2">
        <v>43534</v>
      </c>
      <c r="E73872" s="3">
        <v>0.48472222222222222</v>
      </c>
    </row>
    <row r="73873" spans="1:5" x14ac:dyDescent="0.3">
      <c r="A73873">
        <v>48545</v>
      </c>
      <c r="B73873" s="1" t="s">
        <v>7</v>
      </c>
      <c r="C73873">
        <v>31</v>
      </c>
      <c r="D73873" s="2">
        <v>43534</v>
      </c>
      <c r="E73873" s="3">
        <v>0.557037037037037</v>
      </c>
    </row>
    <row r="73874" spans="1:5" x14ac:dyDescent="0.3">
      <c r="A73874">
        <v>50031</v>
      </c>
      <c r="B73874" s="1" t="s">
        <v>6</v>
      </c>
      <c r="C73874">
        <v>25</v>
      </c>
      <c r="D73874" s="2">
        <v>43534</v>
      </c>
      <c r="E73874" s="3">
        <v>0.93479166666666669</v>
      </c>
    </row>
    <row r="73875" spans="1:5" x14ac:dyDescent="0.3">
      <c r="A73875">
        <v>49413</v>
      </c>
      <c r="B73875" s="1" t="s">
        <v>6</v>
      </c>
      <c r="C73875">
        <v>23</v>
      </c>
      <c r="D73875" s="2">
        <v>43534</v>
      </c>
      <c r="E73875" s="3">
        <v>0.77962962962962967</v>
      </c>
    </row>
    <row r="73876" spans="1:5" x14ac:dyDescent="0.3">
      <c r="A73876">
        <v>47918</v>
      </c>
      <c r="B73876" s="1" t="s">
        <v>7</v>
      </c>
      <c r="C73876">
        <v>43</v>
      </c>
      <c r="D73876" s="2">
        <v>43534</v>
      </c>
      <c r="E73876" s="3">
        <v>0.39006944444444447</v>
      </c>
    </row>
    <row r="73877" spans="1:5" x14ac:dyDescent="0.3">
      <c r="A73877">
        <v>49117</v>
      </c>
      <c r="B73877" s="1" t="s">
        <v>6</v>
      </c>
      <c r="C73877">
        <v>47</v>
      </c>
      <c r="D73877" s="2">
        <v>43534</v>
      </c>
      <c r="E73877" s="3">
        <v>0.71381944444444445</v>
      </c>
    </row>
    <row r="73878" spans="1:5" x14ac:dyDescent="0.3">
      <c r="A73878">
        <v>50184</v>
      </c>
      <c r="B73878" s="1" t="s">
        <v>6</v>
      </c>
      <c r="C73878">
        <v>57</v>
      </c>
      <c r="D73878" s="2">
        <v>43534</v>
      </c>
      <c r="E73878" s="3">
        <v>0.98086805555555556</v>
      </c>
    </row>
    <row r="73879" spans="1:5" x14ac:dyDescent="0.3">
      <c r="A73879">
        <v>49323</v>
      </c>
      <c r="B73879" s="1" t="s">
        <v>6</v>
      </c>
      <c r="C73879">
        <v>67</v>
      </c>
      <c r="D73879" s="2">
        <v>43534</v>
      </c>
      <c r="E73879" s="3">
        <v>0.76376157407407408</v>
      </c>
    </row>
    <row r="73880" spans="1:5" x14ac:dyDescent="0.3">
      <c r="A73880">
        <v>47463</v>
      </c>
      <c r="B73880" s="1" t="s">
        <v>7</v>
      </c>
      <c r="C73880">
        <v>51</v>
      </c>
      <c r="D73880" s="2">
        <v>43534</v>
      </c>
      <c r="E73880" s="3">
        <v>0.10789351851851851</v>
      </c>
    </row>
    <row r="73881" spans="1:5" x14ac:dyDescent="0.3">
      <c r="A73881">
        <v>47953</v>
      </c>
      <c r="B73881" s="1" t="s">
        <v>7</v>
      </c>
      <c r="C73881">
        <v>54</v>
      </c>
      <c r="D73881" s="2">
        <v>43534</v>
      </c>
      <c r="E73881" s="3">
        <v>0.40069444444444446</v>
      </c>
    </row>
    <row r="73882" spans="1:5" x14ac:dyDescent="0.3">
      <c r="A73882">
        <v>48341</v>
      </c>
      <c r="B73882" s="1" t="s">
        <v>6</v>
      </c>
      <c r="C73882">
        <v>28</v>
      </c>
      <c r="D73882" s="2">
        <v>43534</v>
      </c>
      <c r="E73882" s="3">
        <v>0.48193287037037036</v>
      </c>
    </row>
    <row r="73883" spans="1:5" x14ac:dyDescent="0.3">
      <c r="A73883">
        <v>47591</v>
      </c>
      <c r="B73883" s="1" t="s">
        <v>6</v>
      </c>
      <c r="C73883">
        <v>22</v>
      </c>
      <c r="D73883" s="2">
        <v>43534</v>
      </c>
      <c r="E73883" s="3">
        <v>0.18234953703703705</v>
      </c>
    </row>
    <row r="73884" spans="1:5" x14ac:dyDescent="0.3">
      <c r="A73884">
        <v>48731</v>
      </c>
      <c r="B73884" s="1" t="s">
        <v>7</v>
      </c>
      <c r="C73884">
        <v>34</v>
      </c>
      <c r="D73884" s="2">
        <v>43534</v>
      </c>
      <c r="E73884" s="3">
        <v>0.59844907407407411</v>
      </c>
    </row>
    <row r="73885" spans="1:5" x14ac:dyDescent="0.3">
      <c r="A73885">
        <v>48048</v>
      </c>
      <c r="B73885" s="1" t="s">
        <v>6</v>
      </c>
      <c r="C73885">
        <v>34</v>
      </c>
      <c r="D73885" s="2">
        <v>43534</v>
      </c>
      <c r="E73885" s="3">
        <v>0.43002314814814813</v>
      </c>
    </row>
    <row r="73886" spans="1:5" x14ac:dyDescent="0.3">
      <c r="A73886">
        <v>49683</v>
      </c>
      <c r="B73886" s="1" t="s">
        <v>6</v>
      </c>
      <c r="C73886">
        <v>53</v>
      </c>
      <c r="D73886" s="2">
        <v>43534</v>
      </c>
      <c r="E73886" s="3">
        <v>0.83871527777777777</v>
      </c>
    </row>
    <row r="73887" spans="1:5" x14ac:dyDescent="0.3">
      <c r="A73887">
        <v>47627</v>
      </c>
      <c r="B73887" s="1" t="s">
        <v>6</v>
      </c>
      <c r="C73887">
        <v>30</v>
      </c>
      <c r="D73887" s="2">
        <v>43534</v>
      </c>
      <c r="E73887" s="3">
        <v>0.19723379629629631</v>
      </c>
    </row>
    <row r="73888" spans="1:5" x14ac:dyDescent="0.3">
      <c r="A73888">
        <v>48538</v>
      </c>
      <c r="B73888" s="1" t="s">
        <v>6</v>
      </c>
      <c r="C73888">
        <v>22</v>
      </c>
      <c r="D73888" s="2">
        <v>43534</v>
      </c>
      <c r="E73888" s="3">
        <v>0.55447916666666663</v>
      </c>
    </row>
    <row r="73889" spans="1:5" x14ac:dyDescent="0.3">
      <c r="A73889">
        <v>50217</v>
      </c>
      <c r="B73889" s="1" t="s">
        <v>6</v>
      </c>
      <c r="C73889">
        <v>37</v>
      </c>
      <c r="D73889" s="2">
        <v>43534</v>
      </c>
      <c r="E73889" s="3">
        <v>0.99177083333333338</v>
      </c>
    </row>
    <row r="73890" spans="1:5" x14ac:dyDescent="0.3">
      <c r="A73890">
        <v>49941</v>
      </c>
      <c r="B73890" s="1" t="s">
        <v>6</v>
      </c>
      <c r="C73890">
        <v>39</v>
      </c>
      <c r="D73890" s="2">
        <v>43534</v>
      </c>
      <c r="E73890" s="3">
        <v>0.90144675925925921</v>
      </c>
    </row>
    <row r="73891" spans="1:5" x14ac:dyDescent="0.3">
      <c r="A73891">
        <v>47182</v>
      </c>
      <c r="B73891" s="1" t="s">
        <v>7</v>
      </c>
      <c r="C73891">
        <v>23</v>
      </c>
      <c r="D73891" s="2">
        <v>43534</v>
      </c>
      <c r="E73891" s="3">
        <v>7.4305555555555557E-3</v>
      </c>
    </row>
    <row r="73892" spans="1:5" x14ac:dyDescent="0.3">
      <c r="A73892">
        <v>50232</v>
      </c>
      <c r="B73892" s="1" t="s">
        <v>6</v>
      </c>
      <c r="C73892">
        <v>27</v>
      </c>
      <c r="D73892" s="2">
        <v>43534</v>
      </c>
      <c r="E73892" s="3">
        <v>0.9974305555555556</v>
      </c>
    </row>
    <row r="73893" spans="1:5" x14ac:dyDescent="0.3">
      <c r="A73893">
        <v>47806</v>
      </c>
      <c r="B73893" s="1" t="s">
        <v>5</v>
      </c>
      <c r="C73893">
        <v>26</v>
      </c>
      <c r="D73893" s="2">
        <v>43534</v>
      </c>
      <c r="E73893" s="3">
        <v>0.35018518518518521</v>
      </c>
    </row>
    <row r="73894" spans="1:5" x14ac:dyDescent="0.3">
      <c r="A73894">
        <v>48382</v>
      </c>
      <c r="B73894" s="1" t="s">
        <v>6</v>
      </c>
      <c r="C73894">
        <v>27</v>
      </c>
      <c r="D73894" s="2">
        <v>43534</v>
      </c>
      <c r="E73894" s="3">
        <v>0.48797453703703703</v>
      </c>
    </row>
    <row r="73895" spans="1:5" x14ac:dyDescent="0.3">
      <c r="A73895">
        <v>47631</v>
      </c>
      <c r="B73895" s="1" t="s">
        <v>7</v>
      </c>
      <c r="C73895">
        <v>29</v>
      </c>
      <c r="D73895" s="2">
        <v>43534</v>
      </c>
      <c r="E73895" s="3">
        <v>0.19841435185185186</v>
      </c>
    </row>
    <row r="73896" spans="1:5" x14ac:dyDescent="0.3">
      <c r="A73896">
        <v>49230</v>
      </c>
      <c r="B73896" s="1" t="s">
        <v>6</v>
      </c>
      <c r="C73896">
        <v>40</v>
      </c>
      <c r="D73896" s="2">
        <v>43534</v>
      </c>
      <c r="E73896" s="3">
        <v>0.7431712962962963</v>
      </c>
    </row>
    <row r="73897" spans="1:5" x14ac:dyDescent="0.3">
      <c r="A73897">
        <v>47726</v>
      </c>
      <c r="B73897" s="1" t="s">
        <v>6</v>
      </c>
      <c r="C73897">
        <v>23</v>
      </c>
      <c r="D73897" s="2">
        <v>43534</v>
      </c>
      <c r="E73897" s="3">
        <v>0.30251157407407409</v>
      </c>
    </row>
    <row r="73898" spans="1:5" x14ac:dyDescent="0.3">
      <c r="A73898">
        <v>49537</v>
      </c>
      <c r="B73898" s="1" t="s">
        <v>6</v>
      </c>
      <c r="C73898">
        <v>31</v>
      </c>
      <c r="D73898" s="2">
        <v>43534</v>
      </c>
      <c r="E73898" s="3">
        <v>0.80619212962962961</v>
      </c>
    </row>
    <row r="73899" spans="1:5" x14ac:dyDescent="0.3">
      <c r="A73899">
        <v>47576</v>
      </c>
      <c r="B73899" s="1" t="s">
        <v>6</v>
      </c>
      <c r="C73899">
        <v>41</v>
      </c>
      <c r="D73899" s="2">
        <v>43534</v>
      </c>
      <c r="E73899" s="3">
        <v>0.17531250000000001</v>
      </c>
    </row>
    <row r="73900" spans="1:5" x14ac:dyDescent="0.3">
      <c r="A73900">
        <v>48442</v>
      </c>
      <c r="B73900" s="1" t="s">
        <v>6</v>
      </c>
      <c r="C73900">
        <v>27</v>
      </c>
      <c r="D73900" s="2">
        <v>43534</v>
      </c>
      <c r="E73900" s="3">
        <v>0.51326388888888885</v>
      </c>
    </row>
    <row r="73901" spans="1:5" x14ac:dyDescent="0.3">
      <c r="A73901">
        <v>48877</v>
      </c>
      <c r="B73901" s="1" t="s">
        <v>7</v>
      </c>
      <c r="C73901">
        <v>31</v>
      </c>
      <c r="D73901" s="2">
        <v>43534</v>
      </c>
      <c r="E73901" s="3">
        <v>0.63943287037037033</v>
      </c>
    </row>
    <row r="73902" spans="1:5" x14ac:dyDescent="0.3">
      <c r="A73902">
        <v>48289</v>
      </c>
      <c r="B73902" s="1" t="s">
        <v>5</v>
      </c>
      <c r="C73902">
        <v>46</v>
      </c>
      <c r="D73902" s="2">
        <v>43534</v>
      </c>
      <c r="E73902" s="3">
        <v>0.47177083333333331</v>
      </c>
    </row>
    <row r="73903" spans="1:5" x14ac:dyDescent="0.3">
      <c r="A73903">
        <v>49937</v>
      </c>
      <c r="B73903" s="1" t="s">
        <v>6</v>
      </c>
      <c r="C73903">
        <v>26</v>
      </c>
      <c r="D73903" s="2">
        <v>43534</v>
      </c>
      <c r="E73903" s="3">
        <v>0.90093749999999995</v>
      </c>
    </row>
    <row r="73904" spans="1:5" x14ac:dyDescent="0.3">
      <c r="A73904">
        <v>49057</v>
      </c>
      <c r="B73904" s="1" t="s">
        <v>6</v>
      </c>
      <c r="C73904">
        <v>31</v>
      </c>
      <c r="D73904" s="2">
        <v>43534</v>
      </c>
      <c r="E73904" s="3">
        <v>0.69732638888888887</v>
      </c>
    </row>
    <row r="73905" spans="1:5" x14ac:dyDescent="0.3">
      <c r="A73905">
        <v>47304</v>
      </c>
      <c r="B73905" s="1" t="s">
        <v>5</v>
      </c>
      <c r="C73905">
        <v>51</v>
      </c>
      <c r="D73905" s="2">
        <v>43534</v>
      </c>
      <c r="E73905" s="3">
        <v>4.4953703703703704E-2</v>
      </c>
    </row>
    <row r="73906" spans="1:5" x14ac:dyDescent="0.3">
      <c r="A73906">
        <v>49008</v>
      </c>
      <c r="B73906" s="1" t="s">
        <v>6</v>
      </c>
      <c r="C73906">
        <v>44</v>
      </c>
      <c r="D73906" s="2">
        <v>43534</v>
      </c>
      <c r="E73906" s="3">
        <v>0.68666666666666665</v>
      </c>
    </row>
    <row r="73907" spans="1:5" x14ac:dyDescent="0.3">
      <c r="A73907">
        <v>47203</v>
      </c>
      <c r="B73907" s="1" t="s">
        <v>6</v>
      </c>
      <c r="C73907">
        <v>32</v>
      </c>
      <c r="D73907" s="2">
        <v>43534</v>
      </c>
      <c r="E73907" s="3">
        <v>1.3368055555555555E-2</v>
      </c>
    </row>
    <row r="73908" spans="1:5" x14ac:dyDescent="0.3">
      <c r="A73908">
        <v>49167</v>
      </c>
      <c r="B73908" s="1" t="s">
        <v>5</v>
      </c>
      <c r="C73908">
        <v>39</v>
      </c>
      <c r="D73908" s="2">
        <v>43534</v>
      </c>
      <c r="E73908" s="3">
        <v>0.72277777777777774</v>
      </c>
    </row>
    <row r="73909" spans="1:5" x14ac:dyDescent="0.3">
      <c r="A73909">
        <v>48998</v>
      </c>
      <c r="B73909" s="1" t="s">
        <v>7</v>
      </c>
      <c r="C73909">
        <v>27</v>
      </c>
      <c r="D73909" s="2">
        <v>43534</v>
      </c>
      <c r="E73909" s="3">
        <v>0.68344907407407407</v>
      </c>
    </row>
    <row r="73910" spans="1:5" x14ac:dyDescent="0.3">
      <c r="A73910">
        <v>50020</v>
      </c>
      <c r="B73910" s="1" t="s">
        <v>6</v>
      </c>
      <c r="C73910">
        <v>28</v>
      </c>
      <c r="D73910" s="2">
        <v>43534</v>
      </c>
      <c r="E73910" s="3">
        <v>0.92775462962962962</v>
      </c>
    </row>
    <row r="73911" spans="1:5" x14ac:dyDescent="0.3">
      <c r="A73911">
        <v>49754</v>
      </c>
      <c r="B73911" s="1" t="s">
        <v>5</v>
      </c>
      <c r="C73911">
        <v>30</v>
      </c>
      <c r="D73911" s="2">
        <v>43534</v>
      </c>
      <c r="E73911" s="3">
        <v>0.8535300925925926</v>
      </c>
    </row>
    <row r="73912" spans="1:5" x14ac:dyDescent="0.3">
      <c r="A73912">
        <v>49957</v>
      </c>
      <c r="B73912" s="1" t="s">
        <v>6</v>
      </c>
      <c r="C73912">
        <v>50</v>
      </c>
      <c r="D73912" s="2">
        <v>43534</v>
      </c>
      <c r="E73912" s="3">
        <v>0.90642361111111114</v>
      </c>
    </row>
    <row r="73913" spans="1:5" x14ac:dyDescent="0.3">
      <c r="A73913">
        <v>48226</v>
      </c>
      <c r="B73913" s="1" t="s">
        <v>6</v>
      </c>
      <c r="C73913">
        <v>34</v>
      </c>
      <c r="D73913" s="2">
        <v>43534</v>
      </c>
      <c r="E73913" s="3">
        <v>0.46005787037037038</v>
      </c>
    </row>
    <row r="73914" spans="1:5" x14ac:dyDescent="0.3">
      <c r="A73914">
        <v>47243</v>
      </c>
      <c r="B73914" s="1" t="s">
        <v>5</v>
      </c>
      <c r="C73914">
        <v>43</v>
      </c>
      <c r="D73914" s="2">
        <v>43534</v>
      </c>
      <c r="E73914" s="3">
        <v>2.7210648148148147E-2</v>
      </c>
    </row>
    <row r="73915" spans="1:5" x14ac:dyDescent="0.3">
      <c r="A73915">
        <v>48262</v>
      </c>
      <c r="B73915" s="1" t="s">
        <v>7</v>
      </c>
      <c r="C73915">
        <v>40</v>
      </c>
      <c r="D73915" s="2">
        <v>43534</v>
      </c>
      <c r="E73915" s="3">
        <v>0.4662384259259259</v>
      </c>
    </row>
    <row r="73916" spans="1:5" x14ac:dyDescent="0.3">
      <c r="A73916">
        <v>50005</v>
      </c>
      <c r="B73916" s="1" t="s">
        <v>6</v>
      </c>
      <c r="C73916">
        <v>30</v>
      </c>
      <c r="D73916" s="2">
        <v>43534</v>
      </c>
      <c r="E73916" s="3">
        <v>0.92107638888888888</v>
      </c>
    </row>
    <row r="73917" spans="1:5" x14ac:dyDescent="0.3">
      <c r="A73917">
        <v>49971</v>
      </c>
      <c r="B73917" s="1" t="s">
        <v>5</v>
      </c>
      <c r="C73917">
        <v>28</v>
      </c>
      <c r="D73917" s="2">
        <v>43534</v>
      </c>
      <c r="E73917" s="3">
        <v>0.91046296296296292</v>
      </c>
    </row>
    <row r="73918" spans="1:5" x14ac:dyDescent="0.3">
      <c r="A73918">
        <v>47615</v>
      </c>
      <c r="B73918" s="1" t="s">
        <v>5</v>
      </c>
      <c r="C73918">
        <v>36</v>
      </c>
      <c r="D73918" s="2">
        <v>43534</v>
      </c>
      <c r="E73918" s="3">
        <v>0.19137731481481482</v>
      </c>
    </row>
    <row r="73919" spans="1:5" x14ac:dyDescent="0.3">
      <c r="A73919">
        <v>47708</v>
      </c>
      <c r="B73919" s="1" t="s">
        <v>6</v>
      </c>
      <c r="C73919">
        <v>30</v>
      </c>
      <c r="D73919" s="2">
        <v>43534</v>
      </c>
      <c r="E73919" s="3">
        <v>0.26998842592592592</v>
      </c>
    </row>
    <row r="73920" spans="1:5" x14ac:dyDescent="0.3">
      <c r="A73920">
        <v>48952</v>
      </c>
      <c r="B73920" s="1" t="s">
        <v>5</v>
      </c>
      <c r="C73920">
        <v>56</v>
      </c>
      <c r="D73920" s="2">
        <v>43534</v>
      </c>
      <c r="E73920" s="3">
        <v>0.66707175925925921</v>
      </c>
    </row>
    <row r="73921" spans="1:5" x14ac:dyDescent="0.3">
      <c r="A73921">
        <v>48829</v>
      </c>
      <c r="B73921" s="1" t="s">
        <v>6</v>
      </c>
      <c r="C73921">
        <v>51</v>
      </c>
      <c r="D73921" s="2">
        <v>43534</v>
      </c>
      <c r="E73921" s="3">
        <v>0.62831018518518522</v>
      </c>
    </row>
    <row r="73922" spans="1:5" x14ac:dyDescent="0.3">
      <c r="A73922">
        <v>47694</v>
      </c>
      <c r="B73922" s="1" t="s">
        <v>6</v>
      </c>
      <c r="C73922">
        <v>46</v>
      </c>
      <c r="D73922" s="2">
        <v>43534</v>
      </c>
      <c r="E73922" s="3">
        <v>0.23243055555555556</v>
      </c>
    </row>
    <row r="73923" spans="1:5" x14ac:dyDescent="0.3">
      <c r="A73923">
        <v>48735</v>
      </c>
      <c r="B73923" s="1" t="s">
        <v>6</v>
      </c>
      <c r="C73923">
        <v>32</v>
      </c>
      <c r="D73923" s="2">
        <v>43534</v>
      </c>
      <c r="E73923" s="3">
        <v>0.59881944444444446</v>
      </c>
    </row>
    <row r="73924" spans="1:5" x14ac:dyDescent="0.3">
      <c r="A73924">
        <v>48150</v>
      </c>
      <c r="B73924" s="1" t="s">
        <v>6</v>
      </c>
      <c r="C73924">
        <v>32</v>
      </c>
      <c r="D73924" s="2">
        <v>43534</v>
      </c>
      <c r="E73924" s="3">
        <v>0.44809027777777777</v>
      </c>
    </row>
    <row r="73925" spans="1:5" x14ac:dyDescent="0.3">
      <c r="A73925">
        <v>47875</v>
      </c>
      <c r="B73925" s="1" t="s">
        <v>6</v>
      </c>
      <c r="C73925">
        <v>24</v>
      </c>
      <c r="D73925" s="2">
        <v>43534</v>
      </c>
      <c r="E73925" s="3">
        <v>0.37869212962962961</v>
      </c>
    </row>
    <row r="73926" spans="1:5" x14ac:dyDescent="0.3">
      <c r="A73926">
        <v>48281</v>
      </c>
      <c r="B73926" s="1" t="s">
        <v>6</v>
      </c>
      <c r="C73926">
        <v>36</v>
      </c>
      <c r="D73926" s="2">
        <v>43534</v>
      </c>
      <c r="E73926" s="3">
        <v>0.47031250000000002</v>
      </c>
    </row>
    <row r="73927" spans="1:5" x14ac:dyDescent="0.3">
      <c r="A73927">
        <v>47935</v>
      </c>
      <c r="B73927" s="1" t="s">
        <v>6</v>
      </c>
      <c r="C73927">
        <v>27</v>
      </c>
      <c r="D73927" s="2">
        <v>43534</v>
      </c>
      <c r="E73927" s="3">
        <v>0.39348379629629632</v>
      </c>
    </row>
    <row r="73928" spans="1:5" x14ac:dyDescent="0.3">
      <c r="A73928">
        <v>49767</v>
      </c>
      <c r="B73928" s="1" t="s">
        <v>6</v>
      </c>
      <c r="C73928">
        <v>47</v>
      </c>
      <c r="D73928" s="2">
        <v>43534</v>
      </c>
      <c r="E73928" s="3">
        <v>0.85609953703703701</v>
      </c>
    </row>
    <row r="73929" spans="1:5" x14ac:dyDescent="0.3">
      <c r="A73929">
        <v>49639</v>
      </c>
      <c r="B73929" s="1" t="s">
        <v>6</v>
      </c>
      <c r="C73929">
        <v>43</v>
      </c>
      <c r="D73929" s="2">
        <v>43534</v>
      </c>
      <c r="E73929" s="3">
        <v>0.82956018518518515</v>
      </c>
    </row>
    <row r="73930" spans="1:5" x14ac:dyDescent="0.3">
      <c r="A73930">
        <v>48486</v>
      </c>
      <c r="B73930" s="1" t="s">
        <v>6</v>
      </c>
      <c r="C73930">
        <v>32</v>
      </c>
      <c r="D73930" s="2">
        <v>43534</v>
      </c>
      <c r="E73930" s="3">
        <v>0.53164351851851854</v>
      </c>
    </row>
    <row r="73931" spans="1:5" x14ac:dyDescent="0.3">
      <c r="A73931">
        <v>48236</v>
      </c>
      <c r="B73931" s="1" t="s">
        <v>6</v>
      </c>
      <c r="C73931">
        <v>37</v>
      </c>
      <c r="D73931" s="2">
        <v>43534</v>
      </c>
      <c r="E73931" s="3">
        <v>0.46219907407407407</v>
      </c>
    </row>
    <row r="73932" spans="1:5" x14ac:dyDescent="0.3">
      <c r="A73932">
        <v>47328</v>
      </c>
      <c r="B73932" s="1" t="s">
        <v>6</v>
      </c>
      <c r="C73932">
        <v>31</v>
      </c>
      <c r="D73932" s="2">
        <v>43534</v>
      </c>
      <c r="E73932" s="3">
        <v>5.1388888888888887E-2</v>
      </c>
    </row>
    <row r="73933" spans="1:5" x14ac:dyDescent="0.3">
      <c r="A73933">
        <v>47398</v>
      </c>
      <c r="B73933" s="1" t="s">
        <v>6</v>
      </c>
      <c r="C73933">
        <v>31</v>
      </c>
      <c r="D73933" s="2">
        <v>43534</v>
      </c>
      <c r="E73933" s="3">
        <v>7.5972222222222219E-2</v>
      </c>
    </row>
    <row r="73934" spans="1:5" x14ac:dyDescent="0.3">
      <c r="A73934">
        <v>49376</v>
      </c>
      <c r="B73934" s="1" t="s">
        <v>6</v>
      </c>
      <c r="C73934">
        <v>29</v>
      </c>
      <c r="D73934" s="2">
        <v>43534</v>
      </c>
      <c r="E73934" s="3">
        <v>0.77118055555555554</v>
      </c>
    </row>
    <row r="73935" spans="1:5" x14ac:dyDescent="0.3">
      <c r="A73935">
        <v>48746</v>
      </c>
      <c r="B73935" s="1" t="s">
        <v>6</v>
      </c>
      <c r="C73935">
        <v>34</v>
      </c>
      <c r="D73935" s="2">
        <v>43534</v>
      </c>
      <c r="E73935" s="3">
        <v>0.60098379629629628</v>
      </c>
    </row>
    <row r="73936" spans="1:5" x14ac:dyDescent="0.3">
      <c r="A73936">
        <v>48692</v>
      </c>
      <c r="B73936" s="1" t="s">
        <v>6</v>
      </c>
      <c r="C73936">
        <v>30</v>
      </c>
      <c r="D73936" s="2">
        <v>43534</v>
      </c>
      <c r="E73936" s="3">
        <v>0.59282407407407411</v>
      </c>
    </row>
    <row r="73937" spans="1:5" x14ac:dyDescent="0.3">
      <c r="A73937">
        <v>49895</v>
      </c>
      <c r="B73937" s="1" t="s">
        <v>5</v>
      </c>
      <c r="C73937">
        <v>42</v>
      </c>
      <c r="D73937" s="2">
        <v>43534</v>
      </c>
      <c r="E73937" s="3">
        <v>0.89223379629629629</v>
      </c>
    </row>
    <row r="73938" spans="1:5" x14ac:dyDescent="0.3">
      <c r="A73938">
        <v>48238</v>
      </c>
      <c r="B73938" s="1" t="s">
        <v>6</v>
      </c>
      <c r="C73938">
        <v>39</v>
      </c>
      <c r="D73938" s="2">
        <v>43534</v>
      </c>
      <c r="E73938" s="3">
        <v>0.46250000000000002</v>
      </c>
    </row>
    <row r="73939" spans="1:5" x14ac:dyDescent="0.3">
      <c r="A73939">
        <v>48987</v>
      </c>
      <c r="B73939" s="1" t="s">
        <v>6</v>
      </c>
      <c r="C73939">
        <v>23</v>
      </c>
      <c r="D73939" s="2">
        <v>43534</v>
      </c>
      <c r="E73939" s="3">
        <v>0.6802893518518518</v>
      </c>
    </row>
    <row r="73940" spans="1:5" x14ac:dyDescent="0.3">
      <c r="A73940">
        <v>49101</v>
      </c>
      <c r="B73940" s="1" t="s">
        <v>6</v>
      </c>
      <c r="C73940">
        <v>29</v>
      </c>
      <c r="D73940" s="2">
        <v>43534</v>
      </c>
      <c r="E73940" s="3">
        <v>0.70884259259259264</v>
      </c>
    </row>
    <row r="73941" spans="1:5" x14ac:dyDescent="0.3">
      <c r="A73941">
        <v>50179</v>
      </c>
      <c r="B73941" s="1" t="s">
        <v>6</v>
      </c>
      <c r="C73941">
        <v>60</v>
      </c>
      <c r="D73941" s="2">
        <v>43534</v>
      </c>
      <c r="E73941" s="3">
        <v>0.97925925925925927</v>
      </c>
    </row>
    <row r="73942" spans="1:5" x14ac:dyDescent="0.3">
      <c r="A73942">
        <v>49158</v>
      </c>
      <c r="B73942" s="1" t="s">
        <v>6</v>
      </c>
      <c r="C73942">
        <v>38</v>
      </c>
      <c r="D73942" s="2">
        <v>43534</v>
      </c>
      <c r="E73942" s="3">
        <v>0.72107638888888892</v>
      </c>
    </row>
    <row r="73943" spans="1:5" x14ac:dyDescent="0.3">
      <c r="A73943">
        <v>49046</v>
      </c>
      <c r="B73943" s="1" t="s">
        <v>6</v>
      </c>
      <c r="C73943">
        <v>25</v>
      </c>
      <c r="D73943" s="2">
        <v>43534</v>
      </c>
      <c r="E73943" s="3">
        <v>0.69480324074074074</v>
      </c>
    </row>
    <row r="73944" spans="1:5" x14ac:dyDescent="0.3">
      <c r="A73944">
        <v>48496</v>
      </c>
      <c r="B73944" s="1" t="s">
        <v>6</v>
      </c>
      <c r="C73944">
        <v>22</v>
      </c>
      <c r="D73944" s="2">
        <v>43534</v>
      </c>
      <c r="E73944" s="3">
        <v>0.53627314814814819</v>
      </c>
    </row>
    <row r="73945" spans="1:5" x14ac:dyDescent="0.3">
      <c r="A73945">
        <v>47915</v>
      </c>
      <c r="B73945" s="1" t="s">
        <v>6</v>
      </c>
      <c r="C73945">
        <v>29</v>
      </c>
      <c r="D73945" s="2">
        <v>43534</v>
      </c>
      <c r="E73945" s="3">
        <v>0.38937500000000003</v>
      </c>
    </row>
    <row r="73946" spans="1:5" x14ac:dyDescent="0.3">
      <c r="A73946">
        <v>49029</v>
      </c>
      <c r="B73946" s="1" t="s">
        <v>7</v>
      </c>
      <c r="C73946">
        <v>40</v>
      </c>
      <c r="D73946" s="2">
        <v>43534</v>
      </c>
      <c r="E73946" s="3">
        <v>0.69107638888888889</v>
      </c>
    </row>
    <row r="73947" spans="1:5" x14ac:dyDescent="0.3">
      <c r="A73947">
        <v>49391</v>
      </c>
      <c r="B73947" s="1" t="s">
        <v>5</v>
      </c>
      <c r="C73947">
        <v>29</v>
      </c>
      <c r="D73947" s="2">
        <v>43534</v>
      </c>
      <c r="E73947" s="3">
        <v>0.7740393518518518</v>
      </c>
    </row>
    <row r="73948" spans="1:5" x14ac:dyDescent="0.3">
      <c r="A73948">
        <v>48876</v>
      </c>
      <c r="B73948" s="1" t="s">
        <v>7</v>
      </c>
      <c r="C73948">
        <v>51</v>
      </c>
      <c r="D73948" s="2">
        <v>43534</v>
      </c>
      <c r="E73948" s="3">
        <v>0.63936342592592588</v>
      </c>
    </row>
    <row r="73949" spans="1:5" x14ac:dyDescent="0.3">
      <c r="A73949">
        <v>49153</v>
      </c>
      <c r="B73949" s="1" t="s">
        <v>7</v>
      </c>
      <c r="C73949">
        <v>37</v>
      </c>
      <c r="D73949" s="2">
        <v>43534</v>
      </c>
      <c r="E73949" s="3">
        <v>0.72031250000000002</v>
      </c>
    </row>
    <row r="73950" spans="1:5" x14ac:dyDescent="0.3">
      <c r="A73950">
        <v>49874</v>
      </c>
      <c r="B73950" s="1" t="s">
        <v>7</v>
      </c>
      <c r="C73950">
        <v>47</v>
      </c>
      <c r="D73950" s="2">
        <v>43534</v>
      </c>
      <c r="E73950" s="3">
        <v>0.88530092592592591</v>
      </c>
    </row>
    <row r="73951" spans="1:5" x14ac:dyDescent="0.3">
      <c r="A73951">
        <v>48314</v>
      </c>
      <c r="B73951" s="1" t="s">
        <v>6</v>
      </c>
      <c r="C73951">
        <v>35</v>
      </c>
      <c r="D73951" s="2">
        <v>43534</v>
      </c>
      <c r="E73951" s="3">
        <v>0.47650462962962964</v>
      </c>
    </row>
    <row r="73952" spans="1:5" x14ac:dyDescent="0.3">
      <c r="A73952">
        <v>48466</v>
      </c>
      <c r="B73952" s="1" t="s">
        <v>6</v>
      </c>
      <c r="C73952">
        <v>32</v>
      </c>
      <c r="D73952" s="2">
        <v>43534</v>
      </c>
      <c r="E73952" s="3">
        <v>0.52538194444444442</v>
      </c>
    </row>
    <row r="73953" spans="1:5" x14ac:dyDescent="0.3">
      <c r="A73953">
        <v>47401</v>
      </c>
      <c r="B73953" s="1" t="s">
        <v>6</v>
      </c>
      <c r="C73953">
        <v>26</v>
      </c>
      <c r="D73953" s="2">
        <v>43534</v>
      </c>
      <c r="E73953" s="3">
        <v>7.722222222222222E-2</v>
      </c>
    </row>
    <row r="73954" spans="1:5" x14ac:dyDescent="0.3">
      <c r="A73954">
        <v>49568</v>
      </c>
      <c r="B73954" s="1" t="s">
        <v>5</v>
      </c>
      <c r="C73954">
        <v>38</v>
      </c>
      <c r="D73954" s="2">
        <v>43534</v>
      </c>
      <c r="E73954" s="3">
        <v>0.81085648148148148</v>
      </c>
    </row>
    <row r="73955" spans="1:5" x14ac:dyDescent="0.3">
      <c r="A73955">
        <v>49923</v>
      </c>
      <c r="B73955" s="1" t="s">
        <v>6</v>
      </c>
      <c r="C73955">
        <v>27</v>
      </c>
      <c r="D73955" s="2">
        <v>43534</v>
      </c>
      <c r="E73955" s="3">
        <v>0.89910879629629625</v>
      </c>
    </row>
    <row r="73956" spans="1:5" x14ac:dyDescent="0.3">
      <c r="A73956">
        <v>48351</v>
      </c>
      <c r="B73956" s="1" t="s">
        <v>7</v>
      </c>
      <c r="C73956">
        <v>47</v>
      </c>
      <c r="D73956" s="2">
        <v>43534</v>
      </c>
      <c r="E73956" s="3">
        <v>0.48329861111111111</v>
      </c>
    </row>
    <row r="73957" spans="1:5" x14ac:dyDescent="0.3">
      <c r="A73957">
        <v>48112</v>
      </c>
      <c r="B73957" s="1" t="s">
        <v>6</v>
      </c>
      <c r="C73957">
        <v>38</v>
      </c>
      <c r="D73957" s="2">
        <v>43534</v>
      </c>
      <c r="E73957" s="3">
        <v>0.44214120370370369</v>
      </c>
    </row>
    <row r="73958" spans="1:5" x14ac:dyDescent="0.3">
      <c r="A73958">
        <v>50144</v>
      </c>
      <c r="B73958" s="1" t="s">
        <v>6</v>
      </c>
      <c r="C73958">
        <v>41</v>
      </c>
      <c r="D73958" s="2">
        <v>43534</v>
      </c>
      <c r="E73958" s="3">
        <v>0.966400462962963</v>
      </c>
    </row>
    <row r="73959" spans="1:5" x14ac:dyDescent="0.3">
      <c r="A73959">
        <v>47776</v>
      </c>
      <c r="B73959" s="1" t="s">
        <v>6</v>
      </c>
      <c r="C73959">
        <v>29</v>
      </c>
      <c r="D73959" s="2">
        <v>43534</v>
      </c>
      <c r="E73959" s="3">
        <v>0.33704861111111112</v>
      </c>
    </row>
    <row r="73960" spans="1:5" x14ac:dyDescent="0.3">
      <c r="A73960">
        <v>50195</v>
      </c>
      <c r="B73960" s="1" t="s">
        <v>6</v>
      </c>
      <c r="C73960">
        <v>24</v>
      </c>
      <c r="D73960" s="2">
        <v>43534</v>
      </c>
      <c r="E73960" s="3">
        <v>0.98466435185185186</v>
      </c>
    </row>
    <row r="73961" spans="1:5" x14ac:dyDescent="0.3">
      <c r="A73961">
        <v>49771</v>
      </c>
      <c r="B73961" s="1" t="s">
        <v>6</v>
      </c>
      <c r="C73961">
        <v>28</v>
      </c>
      <c r="D73961" s="2">
        <v>43534</v>
      </c>
      <c r="E73961" s="3">
        <v>0.85640046296296302</v>
      </c>
    </row>
    <row r="73962" spans="1:5" x14ac:dyDescent="0.3">
      <c r="A73962">
        <v>47344</v>
      </c>
      <c r="B73962" s="1" t="s">
        <v>6</v>
      </c>
      <c r="C73962">
        <v>43</v>
      </c>
      <c r="D73962" s="2">
        <v>43534</v>
      </c>
      <c r="E73962" s="3">
        <v>5.5671296296296295E-2</v>
      </c>
    </row>
    <row r="73963" spans="1:5" x14ac:dyDescent="0.3">
      <c r="A73963">
        <v>47357</v>
      </c>
      <c r="B73963" s="1" t="s">
        <v>6</v>
      </c>
      <c r="C73963">
        <v>39</v>
      </c>
      <c r="D73963" s="2">
        <v>43534</v>
      </c>
      <c r="E73963" s="3">
        <v>5.8333333333333334E-2</v>
      </c>
    </row>
    <row r="73964" spans="1:5" x14ac:dyDescent="0.3">
      <c r="A73964">
        <v>48446</v>
      </c>
      <c r="B73964" s="1" t="s">
        <v>6</v>
      </c>
      <c r="C73964">
        <v>46</v>
      </c>
      <c r="D73964" s="2">
        <v>43534</v>
      </c>
      <c r="E73964" s="3">
        <v>0.51533564814814814</v>
      </c>
    </row>
    <row r="73965" spans="1:5" x14ac:dyDescent="0.3">
      <c r="A73965">
        <v>49520</v>
      </c>
      <c r="B73965" s="1" t="s">
        <v>5</v>
      </c>
      <c r="C73965">
        <v>46</v>
      </c>
      <c r="D73965" s="2">
        <v>43534</v>
      </c>
      <c r="E73965" s="3">
        <v>0.8021759259259259</v>
      </c>
    </row>
    <row r="73966" spans="1:5" x14ac:dyDescent="0.3">
      <c r="A73966">
        <v>50068</v>
      </c>
      <c r="B73966" s="1" t="s">
        <v>6</v>
      </c>
      <c r="C73966">
        <v>33</v>
      </c>
      <c r="D73966" s="2">
        <v>43534</v>
      </c>
      <c r="E73966" s="3">
        <v>0.94601851851851848</v>
      </c>
    </row>
    <row r="73967" spans="1:5" x14ac:dyDescent="0.3">
      <c r="A73967">
        <v>48679</v>
      </c>
      <c r="B73967" s="1" t="s">
        <v>7</v>
      </c>
      <c r="C73967">
        <v>26</v>
      </c>
      <c r="D73967" s="2">
        <v>43534</v>
      </c>
      <c r="E73967" s="3">
        <v>0.59035879629629628</v>
      </c>
    </row>
    <row r="73968" spans="1:5" x14ac:dyDescent="0.3">
      <c r="A73968">
        <v>49429</v>
      </c>
      <c r="B73968" s="1" t="s">
        <v>5</v>
      </c>
      <c r="C73968">
        <v>36</v>
      </c>
      <c r="D73968" s="2">
        <v>43534</v>
      </c>
      <c r="E73968" s="3">
        <v>0.78290509259259256</v>
      </c>
    </row>
    <row r="73969" spans="1:5" x14ac:dyDescent="0.3">
      <c r="A73969">
        <v>49140</v>
      </c>
      <c r="B73969" s="1" t="s">
        <v>6</v>
      </c>
      <c r="C73969">
        <v>48</v>
      </c>
      <c r="D73969" s="2">
        <v>43534</v>
      </c>
      <c r="E73969" s="3">
        <v>0.7180671296296296</v>
      </c>
    </row>
    <row r="73970" spans="1:5" x14ac:dyDescent="0.3">
      <c r="A73970">
        <v>49963</v>
      </c>
      <c r="B73970" s="1" t="s">
        <v>6</v>
      </c>
      <c r="C73970">
        <v>34</v>
      </c>
      <c r="D73970" s="2">
        <v>43534</v>
      </c>
      <c r="E73970" s="3">
        <v>0.9076157407407407</v>
      </c>
    </row>
    <row r="73971" spans="1:5" x14ac:dyDescent="0.3">
      <c r="A73971">
        <v>48817</v>
      </c>
      <c r="B73971" s="1" t="s">
        <v>6</v>
      </c>
      <c r="C73971">
        <v>45</v>
      </c>
      <c r="D73971" s="2">
        <v>43534</v>
      </c>
      <c r="E73971" s="3">
        <v>0.61981481481481482</v>
      </c>
    </row>
    <row r="73972" spans="1:5" x14ac:dyDescent="0.3">
      <c r="A73972">
        <v>47996</v>
      </c>
      <c r="B73972" s="1" t="s">
        <v>6</v>
      </c>
      <c r="C73972">
        <v>46</v>
      </c>
      <c r="D73972" s="2">
        <v>43534</v>
      </c>
      <c r="E73972" s="3">
        <v>0.41596064814814815</v>
      </c>
    </row>
    <row r="73973" spans="1:5" x14ac:dyDescent="0.3">
      <c r="A73973">
        <v>48213</v>
      </c>
      <c r="B73973" s="1" t="s">
        <v>6</v>
      </c>
      <c r="C73973">
        <v>31</v>
      </c>
      <c r="D73973" s="2">
        <v>43534</v>
      </c>
      <c r="E73973" s="3">
        <v>0.458125</v>
      </c>
    </row>
    <row r="73974" spans="1:5" x14ac:dyDescent="0.3">
      <c r="A73974">
        <v>48919</v>
      </c>
      <c r="B73974" s="1" t="s">
        <v>7</v>
      </c>
      <c r="C73974">
        <v>34</v>
      </c>
      <c r="D73974" s="2">
        <v>43534</v>
      </c>
      <c r="E73974" s="3">
        <v>0.65484953703703708</v>
      </c>
    </row>
    <row r="73975" spans="1:5" x14ac:dyDescent="0.3">
      <c r="A73975">
        <v>49956</v>
      </c>
      <c r="B73975" s="1" t="s">
        <v>6</v>
      </c>
      <c r="C73975">
        <v>27</v>
      </c>
      <c r="D73975" s="2">
        <v>43534</v>
      </c>
      <c r="E73975" s="3">
        <v>0.90625</v>
      </c>
    </row>
    <row r="73976" spans="1:5" x14ac:dyDescent="0.3">
      <c r="A73976">
        <v>49998</v>
      </c>
      <c r="B73976" s="1" t="s">
        <v>6</v>
      </c>
      <c r="C73976">
        <v>36</v>
      </c>
      <c r="D73976" s="2">
        <v>43534</v>
      </c>
      <c r="E73976" s="3">
        <v>0.91876157407407411</v>
      </c>
    </row>
    <row r="73977" spans="1:5" x14ac:dyDescent="0.3">
      <c r="A73977">
        <v>49338</v>
      </c>
      <c r="B73977" s="1" t="s">
        <v>6</v>
      </c>
      <c r="C73977">
        <v>37</v>
      </c>
      <c r="D73977" s="2">
        <v>43534</v>
      </c>
      <c r="E73977" s="3">
        <v>0.7662268518518518</v>
      </c>
    </row>
    <row r="73978" spans="1:5" x14ac:dyDescent="0.3">
      <c r="A73978">
        <v>49006</v>
      </c>
      <c r="B73978" s="1" t="s">
        <v>6</v>
      </c>
      <c r="C73978">
        <v>51</v>
      </c>
      <c r="D73978" s="2">
        <v>43534</v>
      </c>
      <c r="E73978" s="3">
        <v>0.68576388888888884</v>
      </c>
    </row>
    <row r="73979" spans="1:5" x14ac:dyDescent="0.3">
      <c r="A73979">
        <v>50125</v>
      </c>
      <c r="B73979" s="1" t="s">
        <v>5</v>
      </c>
      <c r="C73979">
        <v>38</v>
      </c>
      <c r="D73979" s="2">
        <v>43534</v>
      </c>
      <c r="E73979" s="3">
        <v>0.9617013888888889</v>
      </c>
    </row>
    <row r="73980" spans="1:5" x14ac:dyDescent="0.3">
      <c r="A73980">
        <v>48268</v>
      </c>
      <c r="B73980" s="1" t="s">
        <v>6</v>
      </c>
      <c r="C73980">
        <v>38</v>
      </c>
      <c r="D73980" s="2">
        <v>43534</v>
      </c>
      <c r="E73980" s="3">
        <v>0.46761574074074075</v>
      </c>
    </row>
    <row r="73981" spans="1:5" x14ac:dyDescent="0.3">
      <c r="A73981">
        <v>49160</v>
      </c>
      <c r="B73981" s="1" t="s">
        <v>6</v>
      </c>
      <c r="C73981">
        <v>33</v>
      </c>
      <c r="D73981" s="2">
        <v>43534</v>
      </c>
      <c r="E73981" s="3">
        <v>0.72140046296296301</v>
      </c>
    </row>
    <row r="73982" spans="1:5" x14ac:dyDescent="0.3">
      <c r="A73982">
        <v>48457</v>
      </c>
      <c r="B73982" s="1" t="s">
        <v>5</v>
      </c>
      <c r="C73982">
        <v>31</v>
      </c>
      <c r="D73982" s="2">
        <v>43534</v>
      </c>
      <c r="E73982" s="3">
        <v>0.5226736111111111</v>
      </c>
    </row>
    <row r="73983" spans="1:5" x14ac:dyDescent="0.3">
      <c r="A73983">
        <v>48127</v>
      </c>
      <c r="B73983" s="1" t="s">
        <v>6</v>
      </c>
      <c r="C73983">
        <v>32</v>
      </c>
      <c r="D73983" s="2">
        <v>43534</v>
      </c>
      <c r="E73983" s="3">
        <v>0.44474537037037037</v>
      </c>
    </row>
    <row r="73984" spans="1:5" x14ac:dyDescent="0.3">
      <c r="A73984">
        <v>49708</v>
      </c>
      <c r="B73984" s="1" t="s">
        <v>6</v>
      </c>
      <c r="C73984">
        <v>37</v>
      </c>
      <c r="D73984" s="2">
        <v>43534</v>
      </c>
      <c r="E73984" s="3">
        <v>0.84343749999999995</v>
      </c>
    </row>
    <row r="73985" spans="1:5" x14ac:dyDescent="0.3">
      <c r="A73985">
        <v>47984</v>
      </c>
      <c r="B73985" s="1" t="s">
        <v>6</v>
      </c>
      <c r="C73985">
        <v>52</v>
      </c>
      <c r="D73985" s="2">
        <v>43534</v>
      </c>
      <c r="E73985" s="3">
        <v>0.41230324074074076</v>
      </c>
    </row>
    <row r="73986" spans="1:5" x14ac:dyDescent="0.3">
      <c r="A73986">
        <v>47999</v>
      </c>
      <c r="B73986" s="1" t="s">
        <v>6</v>
      </c>
      <c r="C73986">
        <v>46</v>
      </c>
      <c r="D73986" s="2">
        <v>43534</v>
      </c>
      <c r="E73986" s="3">
        <v>0.41652777777777777</v>
      </c>
    </row>
    <row r="73987" spans="1:5" x14ac:dyDescent="0.3">
      <c r="A73987">
        <v>47787</v>
      </c>
      <c r="B73987" s="1" t="s">
        <v>6</v>
      </c>
      <c r="C73987">
        <v>54</v>
      </c>
      <c r="D73987" s="2">
        <v>43534</v>
      </c>
      <c r="E73987" s="3">
        <v>0.34068287037037037</v>
      </c>
    </row>
    <row r="73988" spans="1:5" x14ac:dyDescent="0.3">
      <c r="A73988">
        <v>49415</v>
      </c>
      <c r="B73988" s="1" t="s">
        <v>5</v>
      </c>
      <c r="C73988">
        <v>42</v>
      </c>
      <c r="D73988" s="2">
        <v>43534</v>
      </c>
      <c r="E73988" s="3">
        <v>0.77982638888888889</v>
      </c>
    </row>
    <row r="73989" spans="1:5" x14ac:dyDescent="0.3">
      <c r="A73989">
        <v>49273</v>
      </c>
      <c r="B73989" s="1" t="s">
        <v>6</v>
      </c>
      <c r="C73989">
        <v>49</v>
      </c>
      <c r="D73989" s="2">
        <v>43534</v>
      </c>
      <c r="E73989" s="3">
        <v>0.75277777777777777</v>
      </c>
    </row>
    <row r="73990" spans="1:5" x14ac:dyDescent="0.3">
      <c r="A73990">
        <v>47469</v>
      </c>
      <c r="B73990" s="1" t="s">
        <v>6</v>
      </c>
      <c r="C73990">
        <v>32</v>
      </c>
      <c r="D73990" s="2">
        <v>43534</v>
      </c>
      <c r="E73990" s="3">
        <v>0.11091435185185185</v>
      </c>
    </row>
    <row r="73991" spans="1:5" x14ac:dyDescent="0.3">
      <c r="A73991">
        <v>48927</v>
      </c>
      <c r="B73991" s="1" t="s">
        <v>6</v>
      </c>
      <c r="C73991">
        <v>64</v>
      </c>
      <c r="D73991" s="2">
        <v>43534</v>
      </c>
      <c r="E73991" s="3">
        <v>0.65550925925925929</v>
      </c>
    </row>
    <row r="73992" spans="1:5" x14ac:dyDescent="0.3">
      <c r="A73992">
        <v>48921</v>
      </c>
      <c r="B73992" s="1" t="s">
        <v>5</v>
      </c>
      <c r="C73992">
        <v>50</v>
      </c>
      <c r="D73992" s="2">
        <v>43534</v>
      </c>
      <c r="E73992" s="3">
        <v>0.6550231481481481</v>
      </c>
    </row>
    <row r="73993" spans="1:5" x14ac:dyDescent="0.3">
      <c r="A73993">
        <v>47273</v>
      </c>
      <c r="B73993" s="1" t="s">
        <v>6</v>
      </c>
      <c r="C73993">
        <v>26</v>
      </c>
      <c r="D73993" s="2">
        <v>43534</v>
      </c>
      <c r="E73993" s="3">
        <v>3.8055555555555558E-2</v>
      </c>
    </row>
    <row r="73994" spans="1:5" x14ac:dyDescent="0.3">
      <c r="A73994">
        <v>49579</v>
      </c>
      <c r="B73994" s="1" t="s">
        <v>6</v>
      </c>
      <c r="C73994">
        <v>26</v>
      </c>
      <c r="D73994" s="2">
        <v>43534</v>
      </c>
      <c r="E73994" s="3">
        <v>0.81365740740740744</v>
      </c>
    </row>
    <row r="73995" spans="1:5" x14ac:dyDescent="0.3">
      <c r="A73995">
        <v>50147</v>
      </c>
      <c r="B73995" s="1" t="s">
        <v>6</v>
      </c>
      <c r="C73995">
        <v>27</v>
      </c>
      <c r="D73995" s="2">
        <v>43534</v>
      </c>
      <c r="E73995" s="3">
        <v>0.96657407407407403</v>
      </c>
    </row>
    <row r="73996" spans="1:5" x14ac:dyDescent="0.3">
      <c r="A73996">
        <v>47943</v>
      </c>
      <c r="B73996" s="1" t="s">
        <v>6</v>
      </c>
      <c r="C73996">
        <v>49</v>
      </c>
      <c r="D73996" s="2">
        <v>43534</v>
      </c>
      <c r="E73996" s="3">
        <v>0.39689814814814817</v>
      </c>
    </row>
    <row r="73997" spans="1:5" x14ac:dyDescent="0.3">
      <c r="A73997">
        <v>48890</v>
      </c>
      <c r="B73997" s="1" t="s">
        <v>6</v>
      </c>
      <c r="C73997">
        <v>24</v>
      </c>
      <c r="D73997" s="2">
        <v>43534</v>
      </c>
      <c r="E73997" s="3">
        <v>0.64368055555555559</v>
      </c>
    </row>
    <row r="73998" spans="1:5" x14ac:dyDescent="0.3">
      <c r="A73998">
        <v>47613</v>
      </c>
      <c r="B73998" s="1" t="s">
        <v>6</v>
      </c>
      <c r="C73998">
        <v>36</v>
      </c>
      <c r="D73998" s="2">
        <v>43534</v>
      </c>
      <c r="E73998" s="3">
        <v>0.18958333333333333</v>
      </c>
    </row>
    <row r="73999" spans="1:5" x14ac:dyDescent="0.3">
      <c r="A73999">
        <v>48878</v>
      </c>
      <c r="B73999" s="1" t="s">
        <v>6</v>
      </c>
      <c r="C73999">
        <v>45</v>
      </c>
      <c r="D73999" s="2">
        <v>43534</v>
      </c>
      <c r="E73999" s="3">
        <v>0.63976851851851857</v>
      </c>
    </row>
    <row r="74000" spans="1:5" x14ac:dyDescent="0.3">
      <c r="A74000">
        <v>48138</v>
      </c>
      <c r="B74000" s="1" t="s">
        <v>6</v>
      </c>
      <c r="C74000">
        <v>41</v>
      </c>
      <c r="D74000" s="2">
        <v>43534</v>
      </c>
      <c r="E74000" s="3">
        <v>0.44603009259259258</v>
      </c>
    </row>
    <row r="74001" spans="1:5" x14ac:dyDescent="0.3">
      <c r="A74001">
        <v>49626</v>
      </c>
      <c r="B74001" s="1" t="s">
        <v>6</v>
      </c>
      <c r="C74001">
        <v>45</v>
      </c>
      <c r="D74001" s="2">
        <v>43534</v>
      </c>
      <c r="E74001" s="3">
        <v>0.82627314814814812</v>
      </c>
    </row>
    <row r="74002" spans="1:5" x14ac:dyDescent="0.3">
      <c r="A74002">
        <v>47533</v>
      </c>
      <c r="B74002" s="1" t="s">
        <v>6</v>
      </c>
      <c r="C74002">
        <v>42</v>
      </c>
      <c r="D74002" s="2">
        <v>43534</v>
      </c>
      <c r="E74002" s="3">
        <v>0.1547337962962963</v>
      </c>
    </row>
    <row r="74003" spans="1:5" x14ac:dyDescent="0.3">
      <c r="A74003">
        <v>47307</v>
      </c>
      <c r="B74003" s="1" t="s">
        <v>6</v>
      </c>
      <c r="C74003">
        <v>50</v>
      </c>
      <c r="D74003" s="2">
        <v>43534</v>
      </c>
      <c r="E74003" s="3">
        <v>4.5590277777777778E-2</v>
      </c>
    </row>
    <row r="74004" spans="1:5" x14ac:dyDescent="0.3">
      <c r="A74004">
        <v>47506</v>
      </c>
      <c r="B74004" s="1" t="s">
        <v>6</v>
      </c>
      <c r="C74004">
        <v>36</v>
      </c>
      <c r="D74004" s="2">
        <v>43534</v>
      </c>
      <c r="E74004" s="3">
        <v>0.13953703703703704</v>
      </c>
    </row>
    <row r="74005" spans="1:5" x14ac:dyDescent="0.3">
      <c r="A74005">
        <v>50128</v>
      </c>
      <c r="B74005" s="1" t="s">
        <v>6</v>
      </c>
      <c r="C74005">
        <v>47</v>
      </c>
      <c r="D74005" s="2">
        <v>43534</v>
      </c>
      <c r="E74005" s="3">
        <v>0.96226851851851847</v>
      </c>
    </row>
    <row r="74006" spans="1:5" x14ac:dyDescent="0.3">
      <c r="A74006">
        <v>49223</v>
      </c>
      <c r="B74006" s="1" t="s">
        <v>6</v>
      </c>
      <c r="C74006">
        <v>24</v>
      </c>
      <c r="D74006" s="2">
        <v>43534</v>
      </c>
      <c r="E74006" s="3">
        <v>0.7424074074074074</v>
      </c>
    </row>
    <row r="74007" spans="1:5" x14ac:dyDescent="0.3">
      <c r="A74007">
        <v>47834</v>
      </c>
      <c r="B74007" s="1" t="s">
        <v>6</v>
      </c>
      <c r="C74007">
        <v>63</v>
      </c>
      <c r="D74007" s="2">
        <v>43534</v>
      </c>
      <c r="E74007" s="3">
        <v>0.36412037037037037</v>
      </c>
    </row>
    <row r="74008" spans="1:5" x14ac:dyDescent="0.3">
      <c r="A74008">
        <v>50163</v>
      </c>
      <c r="B74008" s="1" t="s">
        <v>6</v>
      </c>
      <c r="C74008">
        <v>32</v>
      </c>
      <c r="D74008" s="2">
        <v>43534</v>
      </c>
      <c r="E74008" s="3">
        <v>0.97251157407407407</v>
      </c>
    </row>
    <row r="74009" spans="1:5" x14ac:dyDescent="0.3">
      <c r="A74009">
        <v>47997</v>
      </c>
      <c r="B74009" s="1" t="s">
        <v>6</v>
      </c>
      <c r="C74009">
        <v>32</v>
      </c>
      <c r="D74009" s="2">
        <v>43534</v>
      </c>
      <c r="E74009" s="3">
        <v>0.41628472222222224</v>
      </c>
    </row>
    <row r="74010" spans="1:5" x14ac:dyDescent="0.3">
      <c r="A74010">
        <v>49395</v>
      </c>
      <c r="B74010" s="1" t="s">
        <v>5</v>
      </c>
      <c r="C74010">
        <v>28</v>
      </c>
      <c r="D74010" s="2">
        <v>43534</v>
      </c>
      <c r="E74010" s="3">
        <v>0.7746643518518519</v>
      </c>
    </row>
    <row r="74011" spans="1:5" x14ac:dyDescent="0.3">
      <c r="A74011">
        <v>47750</v>
      </c>
      <c r="B74011" s="1" t="s">
        <v>5</v>
      </c>
      <c r="C74011">
        <v>58</v>
      </c>
      <c r="D74011" s="2">
        <v>43534</v>
      </c>
      <c r="E74011" s="3">
        <v>0.32319444444444445</v>
      </c>
    </row>
    <row r="74012" spans="1:5" x14ac:dyDescent="0.3">
      <c r="A74012">
        <v>49782</v>
      </c>
      <c r="B74012" s="1" t="s">
        <v>6</v>
      </c>
      <c r="C74012">
        <v>34</v>
      </c>
      <c r="D74012" s="2">
        <v>43534</v>
      </c>
      <c r="E74012" s="3">
        <v>0.8586111111111111</v>
      </c>
    </row>
    <row r="74013" spans="1:5" x14ac:dyDescent="0.3">
      <c r="A74013">
        <v>47878</v>
      </c>
      <c r="B74013" s="1" t="s">
        <v>6</v>
      </c>
      <c r="C74013">
        <v>23</v>
      </c>
      <c r="D74013" s="2">
        <v>43534</v>
      </c>
      <c r="E74013" s="3">
        <v>0.37927083333333333</v>
      </c>
    </row>
    <row r="74014" spans="1:5" x14ac:dyDescent="0.3">
      <c r="A74014">
        <v>47405</v>
      </c>
      <c r="B74014" s="1" t="s">
        <v>6</v>
      </c>
      <c r="C74014">
        <v>36</v>
      </c>
      <c r="D74014" s="2">
        <v>43534</v>
      </c>
      <c r="E74014" s="3">
        <v>7.9282407407407413E-2</v>
      </c>
    </row>
    <row r="74015" spans="1:5" x14ac:dyDescent="0.3">
      <c r="A74015">
        <v>49064</v>
      </c>
      <c r="B74015" s="1" t="s">
        <v>6</v>
      </c>
      <c r="C74015">
        <v>32</v>
      </c>
      <c r="D74015" s="2">
        <v>43534</v>
      </c>
      <c r="E74015" s="3">
        <v>0.69918981481481479</v>
      </c>
    </row>
    <row r="74016" spans="1:5" x14ac:dyDescent="0.3">
      <c r="A74016">
        <v>49364</v>
      </c>
      <c r="B74016" s="1" t="s">
        <v>6</v>
      </c>
      <c r="C74016">
        <v>54</v>
      </c>
      <c r="D74016" s="2">
        <v>43534</v>
      </c>
      <c r="E74016" s="3">
        <v>0.76951388888888894</v>
      </c>
    </row>
    <row r="74017" spans="1:5" x14ac:dyDescent="0.3">
      <c r="A74017">
        <v>49995</v>
      </c>
      <c r="B74017" s="1" t="s">
        <v>6</v>
      </c>
      <c r="C74017">
        <v>28</v>
      </c>
      <c r="D74017" s="2">
        <v>43534</v>
      </c>
      <c r="E74017" s="3">
        <v>0.91811342592592593</v>
      </c>
    </row>
    <row r="74018" spans="1:5" x14ac:dyDescent="0.3">
      <c r="A74018">
        <v>48547</v>
      </c>
      <c r="B74018" s="1" t="s">
        <v>6</v>
      </c>
      <c r="C74018">
        <v>50</v>
      </c>
      <c r="D74018" s="2">
        <v>43534</v>
      </c>
      <c r="E74018" s="3">
        <v>0.55795138888888884</v>
      </c>
    </row>
    <row r="74019" spans="1:5" x14ac:dyDescent="0.3">
      <c r="A74019">
        <v>47672</v>
      </c>
      <c r="B74019" s="1" t="s">
        <v>6</v>
      </c>
      <c r="C74019">
        <v>39</v>
      </c>
      <c r="D74019" s="2">
        <v>43534</v>
      </c>
      <c r="E74019" s="3">
        <v>0.21407407407407408</v>
      </c>
    </row>
    <row r="74020" spans="1:5" x14ac:dyDescent="0.3">
      <c r="A74020">
        <v>48812</v>
      </c>
      <c r="B74020" s="1" t="s">
        <v>5</v>
      </c>
      <c r="C74020">
        <v>34</v>
      </c>
      <c r="D74020" s="2">
        <v>43534</v>
      </c>
      <c r="E74020" s="3">
        <v>0.61850694444444443</v>
      </c>
    </row>
    <row r="74021" spans="1:5" x14ac:dyDescent="0.3">
      <c r="A74021">
        <v>48633</v>
      </c>
      <c r="B74021" s="1" t="s">
        <v>6</v>
      </c>
      <c r="C74021">
        <v>39</v>
      </c>
      <c r="D74021" s="2">
        <v>43534</v>
      </c>
      <c r="E74021" s="3">
        <v>0.58116898148148144</v>
      </c>
    </row>
    <row r="74022" spans="1:5" x14ac:dyDescent="0.3">
      <c r="A74022">
        <v>47373</v>
      </c>
      <c r="B74022" s="1" t="s">
        <v>6</v>
      </c>
      <c r="C74022">
        <v>37</v>
      </c>
      <c r="D74022" s="2">
        <v>43534</v>
      </c>
      <c r="E74022" s="3">
        <v>6.5219907407407407E-2</v>
      </c>
    </row>
    <row r="74023" spans="1:5" x14ac:dyDescent="0.3">
      <c r="A74023">
        <v>47389</v>
      </c>
      <c r="B74023" s="1" t="s">
        <v>6</v>
      </c>
      <c r="C74023">
        <v>58</v>
      </c>
      <c r="D74023" s="2">
        <v>43534</v>
      </c>
      <c r="E74023" s="3">
        <v>7.2951388888888885E-2</v>
      </c>
    </row>
    <row r="74024" spans="1:5" x14ac:dyDescent="0.3">
      <c r="A74024">
        <v>49564</v>
      </c>
      <c r="B74024" s="1" t="s">
        <v>6</v>
      </c>
      <c r="C74024">
        <v>47</v>
      </c>
      <c r="D74024" s="2">
        <v>43534</v>
      </c>
      <c r="E74024" s="3">
        <v>0.80978009259259254</v>
      </c>
    </row>
    <row r="74025" spans="1:5" x14ac:dyDescent="0.3">
      <c r="A74025">
        <v>47471</v>
      </c>
      <c r="B74025" s="1" t="s">
        <v>6</v>
      </c>
      <c r="C74025">
        <v>26</v>
      </c>
      <c r="D74025" s="2">
        <v>43534</v>
      </c>
      <c r="E74025" s="3">
        <v>0.11215277777777778</v>
      </c>
    </row>
    <row r="74026" spans="1:5" x14ac:dyDescent="0.3">
      <c r="A74026">
        <v>48144</v>
      </c>
      <c r="B74026" s="1" t="s">
        <v>6</v>
      </c>
      <c r="C74026">
        <v>44</v>
      </c>
      <c r="D74026" s="2">
        <v>43534</v>
      </c>
      <c r="E74026" s="3">
        <v>0.44760416666666669</v>
      </c>
    </row>
    <row r="74027" spans="1:5" x14ac:dyDescent="0.3">
      <c r="A74027">
        <v>48709</v>
      </c>
      <c r="B74027" s="1" t="s">
        <v>6</v>
      </c>
      <c r="C74027">
        <v>24</v>
      </c>
      <c r="D74027" s="2">
        <v>43534</v>
      </c>
      <c r="E74027" s="3">
        <v>0.59670138888888891</v>
      </c>
    </row>
    <row r="74028" spans="1:5" x14ac:dyDescent="0.3">
      <c r="A74028">
        <v>48862</v>
      </c>
      <c r="B74028" s="1" t="s">
        <v>6</v>
      </c>
      <c r="C74028">
        <v>45</v>
      </c>
      <c r="D74028" s="2">
        <v>43534</v>
      </c>
      <c r="E74028" s="3">
        <v>0.63447916666666671</v>
      </c>
    </row>
    <row r="74029" spans="1:5" x14ac:dyDescent="0.3">
      <c r="A74029">
        <v>49126</v>
      </c>
      <c r="B74029" s="1" t="s">
        <v>6</v>
      </c>
      <c r="C74029">
        <v>33</v>
      </c>
      <c r="D74029" s="2">
        <v>43534</v>
      </c>
      <c r="E74029" s="3">
        <v>0.71611111111111114</v>
      </c>
    </row>
    <row r="74030" spans="1:5" x14ac:dyDescent="0.3">
      <c r="A74030">
        <v>49964</v>
      </c>
      <c r="B74030" s="1" t="s">
        <v>6</v>
      </c>
      <c r="C74030">
        <v>23</v>
      </c>
      <c r="D74030" s="2">
        <v>43534</v>
      </c>
      <c r="E74030" s="3">
        <v>0.90839120370370374</v>
      </c>
    </row>
    <row r="74031" spans="1:5" x14ac:dyDescent="0.3">
      <c r="A74031">
        <v>48571</v>
      </c>
      <c r="B74031" s="1" t="s">
        <v>6</v>
      </c>
      <c r="C74031">
        <v>62</v>
      </c>
      <c r="D74031" s="2">
        <v>43534</v>
      </c>
      <c r="E74031" s="3">
        <v>0.56255787037037042</v>
      </c>
    </row>
    <row r="74032" spans="1:5" x14ac:dyDescent="0.3">
      <c r="A74032">
        <v>50221</v>
      </c>
      <c r="B74032" s="1" t="s">
        <v>6</v>
      </c>
      <c r="C74032">
        <v>50</v>
      </c>
      <c r="D74032" s="2">
        <v>43534</v>
      </c>
      <c r="E74032" s="3">
        <v>0.9928703703703704</v>
      </c>
    </row>
    <row r="74033" spans="1:5" x14ac:dyDescent="0.3">
      <c r="A74033">
        <v>47393</v>
      </c>
      <c r="B74033" s="1" t="s">
        <v>6</v>
      </c>
      <c r="C74033">
        <v>38</v>
      </c>
      <c r="D74033" s="2">
        <v>43534</v>
      </c>
      <c r="E74033" s="3">
        <v>7.363425925925926E-2</v>
      </c>
    </row>
    <row r="74034" spans="1:5" x14ac:dyDescent="0.3">
      <c r="A74034">
        <v>48300</v>
      </c>
      <c r="B74034" s="1" t="s">
        <v>6</v>
      </c>
      <c r="C74034">
        <v>36</v>
      </c>
      <c r="D74034" s="2">
        <v>43534</v>
      </c>
      <c r="E74034" s="3">
        <v>0.47378472222222223</v>
      </c>
    </row>
    <row r="74035" spans="1:5" x14ac:dyDescent="0.3">
      <c r="A74035">
        <v>47552</v>
      </c>
      <c r="B74035" s="1" t="s">
        <v>7</v>
      </c>
      <c r="C74035">
        <v>26</v>
      </c>
      <c r="D74035" s="2">
        <v>43534</v>
      </c>
      <c r="E74035" s="3">
        <v>0.16342592592592592</v>
      </c>
    </row>
    <row r="74036" spans="1:5" x14ac:dyDescent="0.3">
      <c r="A74036">
        <v>48049</v>
      </c>
      <c r="B74036" s="1" t="s">
        <v>6</v>
      </c>
      <c r="C74036">
        <v>37</v>
      </c>
      <c r="D74036" s="2">
        <v>43534</v>
      </c>
      <c r="E74036" s="3">
        <v>0.43025462962962963</v>
      </c>
    </row>
    <row r="74037" spans="1:5" x14ac:dyDescent="0.3">
      <c r="A74037">
        <v>48189</v>
      </c>
      <c r="B74037" s="1" t="s">
        <v>7</v>
      </c>
      <c r="C74037">
        <v>32</v>
      </c>
      <c r="D74037" s="2">
        <v>43534</v>
      </c>
      <c r="E74037" s="3">
        <v>0.45439814814814816</v>
      </c>
    </row>
    <row r="74038" spans="1:5" x14ac:dyDescent="0.3">
      <c r="A74038">
        <v>50063</v>
      </c>
      <c r="B74038" s="1" t="s">
        <v>5</v>
      </c>
      <c r="C74038">
        <v>36</v>
      </c>
      <c r="D74038" s="2">
        <v>43534</v>
      </c>
      <c r="E74038" s="3">
        <v>0.94346064814814812</v>
      </c>
    </row>
    <row r="74039" spans="1:5" x14ac:dyDescent="0.3">
      <c r="A74039">
        <v>47543</v>
      </c>
      <c r="B74039" s="1" t="s">
        <v>5</v>
      </c>
      <c r="C74039">
        <v>42</v>
      </c>
      <c r="D74039" s="2">
        <v>43534</v>
      </c>
      <c r="E74039" s="3">
        <v>0.15986111111111112</v>
      </c>
    </row>
    <row r="74040" spans="1:5" x14ac:dyDescent="0.3">
      <c r="A74040">
        <v>48992</v>
      </c>
      <c r="B74040" s="1" t="s">
        <v>6</v>
      </c>
      <c r="C74040">
        <v>40</v>
      </c>
      <c r="D74040" s="2">
        <v>43534</v>
      </c>
      <c r="E74040" s="3">
        <v>0.68146990740740743</v>
      </c>
    </row>
    <row r="74041" spans="1:5" x14ac:dyDescent="0.3">
      <c r="A74041">
        <v>47573</v>
      </c>
      <c r="B74041" s="1" t="s">
        <v>7</v>
      </c>
      <c r="C74041">
        <v>22</v>
      </c>
      <c r="D74041" s="2">
        <v>43534</v>
      </c>
      <c r="E74041" s="3">
        <v>0.1741550925925926</v>
      </c>
    </row>
    <row r="74042" spans="1:5" x14ac:dyDescent="0.3">
      <c r="A74042">
        <v>48168</v>
      </c>
      <c r="B74042" s="1" t="s">
        <v>6</v>
      </c>
      <c r="C74042">
        <v>50</v>
      </c>
      <c r="D74042" s="2">
        <v>43534</v>
      </c>
      <c r="E74042" s="3">
        <v>0.45098379629629631</v>
      </c>
    </row>
    <row r="74043" spans="1:5" x14ac:dyDescent="0.3">
      <c r="A74043">
        <v>49996</v>
      </c>
      <c r="B74043" s="1" t="s">
        <v>6</v>
      </c>
      <c r="C74043">
        <v>36</v>
      </c>
      <c r="D74043" s="2">
        <v>43534</v>
      </c>
      <c r="E74043" s="3">
        <v>0.91825231481481484</v>
      </c>
    </row>
    <row r="74044" spans="1:5" x14ac:dyDescent="0.3">
      <c r="A74044">
        <v>49306</v>
      </c>
      <c r="B74044" s="1" t="s">
        <v>6</v>
      </c>
      <c r="C74044">
        <v>27</v>
      </c>
      <c r="D74044" s="2">
        <v>43534</v>
      </c>
      <c r="E74044" s="3">
        <v>0.76061342592592596</v>
      </c>
    </row>
    <row r="74045" spans="1:5" x14ac:dyDescent="0.3">
      <c r="A74045">
        <v>49147</v>
      </c>
      <c r="B74045" s="1" t="s">
        <v>6</v>
      </c>
      <c r="C74045">
        <v>54</v>
      </c>
      <c r="D74045" s="2">
        <v>43534</v>
      </c>
      <c r="E74045" s="3">
        <v>0.71909722222222228</v>
      </c>
    </row>
    <row r="74046" spans="1:5" x14ac:dyDescent="0.3">
      <c r="A74046">
        <v>49450</v>
      </c>
      <c r="B74046" s="1" t="s">
        <v>5</v>
      </c>
      <c r="C74046">
        <v>33</v>
      </c>
      <c r="D74046" s="2">
        <v>43534</v>
      </c>
      <c r="E74046" s="3">
        <v>0.78920138888888891</v>
      </c>
    </row>
    <row r="74047" spans="1:5" x14ac:dyDescent="0.3">
      <c r="A74047">
        <v>48695</v>
      </c>
      <c r="B74047" s="1" t="s">
        <v>6</v>
      </c>
      <c r="C74047">
        <v>44</v>
      </c>
      <c r="D74047" s="2">
        <v>43534</v>
      </c>
      <c r="E74047" s="3">
        <v>0.59398148148148144</v>
      </c>
    </row>
    <row r="74048" spans="1:5" x14ac:dyDescent="0.3">
      <c r="A74048">
        <v>47260</v>
      </c>
      <c r="B74048" s="1" t="s">
        <v>7</v>
      </c>
      <c r="C74048">
        <v>51</v>
      </c>
      <c r="D74048" s="2">
        <v>43534</v>
      </c>
      <c r="E74048" s="3">
        <v>3.3113425925925928E-2</v>
      </c>
    </row>
    <row r="74049" spans="1:5" x14ac:dyDescent="0.3">
      <c r="A74049">
        <v>47849</v>
      </c>
      <c r="B74049" s="1" t="s">
        <v>6</v>
      </c>
      <c r="C74049">
        <v>32</v>
      </c>
      <c r="D74049" s="2">
        <v>43534</v>
      </c>
      <c r="E74049" s="3">
        <v>0.36719907407407409</v>
      </c>
    </row>
    <row r="74050" spans="1:5" x14ac:dyDescent="0.3">
      <c r="A74050">
        <v>48647</v>
      </c>
      <c r="B74050" s="1" t="s">
        <v>6</v>
      </c>
      <c r="C74050">
        <v>36</v>
      </c>
      <c r="D74050" s="2">
        <v>43534</v>
      </c>
      <c r="E74050" s="3">
        <v>0.58438657407407413</v>
      </c>
    </row>
    <row r="74051" spans="1:5" x14ac:dyDescent="0.3">
      <c r="A74051">
        <v>49229</v>
      </c>
      <c r="B74051" s="1" t="s">
        <v>6</v>
      </c>
      <c r="C74051">
        <v>45</v>
      </c>
      <c r="D74051" s="2">
        <v>43534</v>
      </c>
      <c r="E74051" s="3">
        <v>0.7431712962962963</v>
      </c>
    </row>
    <row r="74052" spans="1:5" x14ac:dyDescent="0.3">
      <c r="A74052">
        <v>47530</v>
      </c>
      <c r="B74052" s="1" t="s">
        <v>7</v>
      </c>
      <c r="C74052">
        <v>31</v>
      </c>
      <c r="D74052" s="2">
        <v>43534</v>
      </c>
      <c r="E74052" s="3">
        <v>0.15357638888888889</v>
      </c>
    </row>
    <row r="74053" spans="1:5" x14ac:dyDescent="0.3">
      <c r="A74053">
        <v>49307</v>
      </c>
      <c r="B74053" s="1" t="s">
        <v>5</v>
      </c>
      <c r="C74053">
        <v>24</v>
      </c>
      <c r="D74053" s="2">
        <v>43534</v>
      </c>
      <c r="E74053" s="3">
        <v>0.76086805555555559</v>
      </c>
    </row>
    <row r="74054" spans="1:5" x14ac:dyDescent="0.3">
      <c r="A74054">
        <v>49702</v>
      </c>
      <c r="B74054" s="1" t="s">
        <v>6</v>
      </c>
      <c r="C74054">
        <v>30</v>
      </c>
      <c r="D74054" s="2">
        <v>43534</v>
      </c>
      <c r="E74054" s="3">
        <v>0.84219907407407413</v>
      </c>
    </row>
    <row r="74055" spans="1:5" x14ac:dyDescent="0.3">
      <c r="A74055">
        <v>49836</v>
      </c>
      <c r="B74055" s="1" t="s">
        <v>6</v>
      </c>
      <c r="C74055">
        <v>64</v>
      </c>
      <c r="D74055" s="2">
        <v>43534</v>
      </c>
      <c r="E74055" s="3">
        <v>0.87515046296296295</v>
      </c>
    </row>
    <row r="74056" spans="1:5" x14ac:dyDescent="0.3">
      <c r="A74056">
        <v>47216</v>
      </c>
      <c r="B74056" s="1" t="s">
        <v>6</v>
      </c>
      <c r="C74056">
        <v>45</v>
      </c>
      <c r="D74056" s="2">
        <v>43534</v>
      </c>
      <c r="E74056" s="3">
        <v>1.7662037037037039E-2</v>
      </c>
    </row>
    <row r="74057" spans="1:5" x14ac:dyDescent="0.3">
      <c r="A74057">
        <v>49419</v>
      </c>
      <c r="B74057" s="1" t="s">
        <v>6</v>
      </c>
      <c r="C74057">
        <v>69</v>
      </c>
      <c r="D74057" s="2">
        <v>43534</v>
      </c>
      <c r="E74057" s="3">
        <v>0.78071759259259255</v>
      </c>
    </row>
    <row r="74058" spans="1:5" x14ac:dyDescent="0.3">
      <c r="A74058">
        <v>47512</v>
      </c>
      <c r="B74058" s="1" t="s">
        <v>6</v>
      </c>
      <c r="C74058">
        <v>28</v>
      </c>
      <c r="D74058" s="2">
        <v>43534</v>
      </c>
      <c r="E74058" s="3">
        <v>0.14440972222222223</v>
      </c>
    </row>
    <row r="74059" spans="1:5" x14ac:dyDescent="0.3">
      <c r="A74059">
        <v>49532</v>
      </c>
      <c r="B74059" s="1" t="s">
        <v>6</v>
      </c>
      <c r="C74059">
        <v>46</v>
      </c>
      <c r="D74059" s="2">
        <v>43534</v>
      </c>
      <c r="E74059" s="3">
        <v>0.80481481481481476</v>
      </c>
    </row>
    <row r="74060" spans="1:5" x14ac:dyDescent="0.3">
      <c r="A74060">
        <v>50211</v>
      </c>
      <c r="B74060" s="1" t="s">
        <v>5</v>
      </c>
      <c r="C74060">
        <v>37</v>
      </c>
      <c r="D74060" s="2">
        <v>43534</v>
      </c>
      <c r="E74060" s="3">
        <v>0.99071759259259262</v>
      </c>
    </row>
    <row r="74061" spans="1:5" x14ac:dyDescent="0.3">
      <c r="A74061">
        <v>50167</v>
      </c>
      <c r="B74061" s="1" t="s">
        <v>6</v>
      </c>
      <c r="C74061">
        <v>34</v>
      </c>
      <c r="D74061" s="2">
        <v>43534</v>
      </c>
      <c r="E74061" s="3">
        <v>0.97468750000000004</v>
      </c>
    </row>
    <row r="74062" spans="1:5" x14ac:dyDescent="0.3">
      <c r="A74062">
        <v>49796</v>
      </c>
      <c r="B74062" s="1" t="s">
        <v>6</v>
      </c>
      <c r="C74062">
        <v>42</v>
      </c>
      <c r="D74062" s="2">
        <v>43534</v>
      </c>
      <c r="E74062" s="3">
        <v>0.86460648148148145</v>
      </c>
    </row>
    <row r="74063" spans="1:5" x14ac:dyDescent="0.3">
      <c r="A74063">
        <v>49179</v>
      </c>
      <c r="B74063" s="1" t="s">
        <v>6</v>
      </c>
      <c r="C74063">
        <v>47</v>
      </c>
      <c r="D74063" s="2">
        <v>43534</v>
      </c>
      <c r="E74063" s="3">
        <v>0.72601851851851851</v>
      </c>
    </row>
    <row r="74064" spans="1:5" x14ac:dyDescent="0.3">
      <c r="A74064">
        <v>49151</v>
      </c>
      <c r="B74064" s="1" t="s">
        <v>6</v>
      </c>
      <c r="C74064">
        <v>25</v>
      </c>
      <c r="D74064" s="2">
        <v>43534</v>
      </c>
      <c r="E74064" s="3">
        <v>0.71996527777777775</v>
      </c>
    </row>
    <row r="74065" spans="1:5" x14ac:dyDescent="0.3">
      <c r="A74065">
        <v>50153</v>
      </c>
      <c r="B74065" s="1" t="s">
        <v>6</v>
      </c>
      <c r="C74065">
        <v>51</v>
      </c>
      <c r="D74065" s="2">
        <v>43534</v>
      </c>
      <c r="E74065" s="3">
        <v>0.96815972222222224</v>
      </c>
    </row>
    <row r="74066" spans="1:5" x14ac:dyDescent="0.3">
      <c r="A74066">
        <v>47939</v>
      </c>
      <c r="B74066" s="1" t="s">
        <v>6</v>
      </c>
      <c r="C74066">
        <v>31</v>
      </c>
      <c r="D74066" s="2">
        <v>43534</v>
      </c>
      <c r="E74066" s="3">
        <v>0.3949537037037037</v>
      </c>
    </row>
    <row r="74067" spans="1:5" x14ac:dyDescent="0.3">
      <c r="A74067">
        <v>47510</v>
      </c>
      <c r="B74067" s="1" t="s">
        <v>6</v>
      </c>
      <c r="C74067">
        <v>23</v>
      </c>
      <c r="D74067" s="2">
        <v>43534</v>
      </c>
      <c r="E74067" s="3">
        <v>0.14337962962962963</v>
      </c>
    </row>
    <row r="74068" spans="1:5" x14ac:dyDescent="0.3">
      <c r="A74068">
        <v>48091</v>
      </c>
      <c r="B74068" s="1" t="s">
        <v>6</v>
      </c>
      <c r="C74068">
        <v>34</v>
      </c>
      <c r="D74068" s="2">
        <v>43534</v>
      </c>
      <c r="E74068" s="3">
        <v>0.43881944444444443</v>
      </c>
    </row>
    <row r="74069" spans="1:5" x14ac:dyDescent="0.3">
      <c r="A74069">
        <v>49302</v>
      </c>
      <c r="B74069" s="1" t="s">
        <v>6</v>
      </c>
      <c r="C74069">
        <v>31</v>
      </c>
      <c r="D74069" s="2">
        <v>43534</v>
      </c>
      <c r="E74069" s="3">
        <v>0.76005787037037043</v>
      </c>
    </row>
    <row r="74070" spans="1:5" x14ac:dyDescent="0.3">
      <c r="A74070">
        <v>49755</v>
      </c>
      <c r="B74070" s="1" t="s">
        <v>6</v>
      </c>
      <c r="C74070">
        <v>30</v>
      </c>
      <c r="D74070" s="2">
        <v>43534</v>
      </c>
      <c r="E74070" s="3">
        <v>0.85357638888888887</v>
      </c>
    </row>
    <row r="74071" spans="1:5" x14ac:dyDescent="0.3">
      <c r="A74071">
        <v>48594</v>
      </c>
      <c r="B74071" s="1" t="s">
        <v>6</v>
      </c>
      <c r="C74071">
        <v>26</v>
      </c>
      <c r="D74071" s="2">
        <v>43534</v>
      </c>
      <c r="E74071" s="3">
        <v>0.56668981481481484</v>
      </c>
    </row>
    <row r="74072" spans="1:5" x14ac:dyDescent="0.3">
      <c r="A74072">
        <v>47745</v>
      </c>
      <c r="B74072" s="1" t="s">
        <v>7</v>
      </c>
      <c r="C74072">
        <v>50</v>
      </c>
      <c r="D74072" s="2">
        <v>43534</v>
      </c>
      <c r="E74072" s="3">
        <v>0.31806712962962963</v>
      </c>
    </row>
    <row r="74073" spans="1:5" x14ac:dyDescent="0.3">
      <c r="A74073">
        <v>47930</v>
      </c>
      <c r="B74073" s="1" t="s">
        <v>6</v>
      </c>
      <c r="C74073">
        <v>65</v>
      </c>
      <c r="D74073" s="2">
        <v>43534</v>
      </c>
      <c r="E74073" s="3">
        <v>0.39254629629629628</v>
      </c>
    </row>
    <row r="74074" spans="1:5" x14ac:dyDescent="0.3">
      <c r="A74074">
        <v>48852</v>
      </c>
      <c r="B74074" s="1" t="s">
        <v>6</v>
      </c>
      <c r="C74074">
        <v>49</v>
      </c>
      <c r="D74074" s="2">
        <v>43534</v>
      </c>
      <c r="E74074" s="3">
        <v>0.63402777777777775</v>
      </c>
    </row>
    <row r="74075" spans="1:5" x14ac:dyDescent="0.3">
      <c r="A74075">
        <v>49977</v>
      </c>
      <c r="B74075" s="1" t="s">
        <v>6</v>
      </c>
      <c r="C74075">
        <v>54</v>
      </c>
      <c r="D74075" s="2">
        <v>43534</v>
      </c>
      <c r="E74075" s="3">
        <v>0.9133796296296296</v>
      </c>
    </row>
    <row r="74076" spans="1:5" x14ac:dyDescent="0.3">
      <c r="A74076">
        <v>47604</v>
      </c>
      <c r="B74076" s="1" t="s">
        <v>6</v>
      </c>
      <c r="C74076">
        <v>28</v>
      </c>
      <c r="D74076" s="2">
        <v>43534</v>
      </c>
      <c r="E74076" s="3">
        <v>0.18781249999999999</v>
      </c>
    </row>
    <row r="74077" spans="1:5" x14ac:dyDescent="0.3">
      <c r="A74077">
        <v>49060</v>
      </c>
      <c r="B74077" s="1" t="s">
        <v>6</v>
      </c>
      <c r="C74077">
        <v>35</v>
      </c>
      <c r="D74077" s="2">
        <v>43534</v>
      </c>
      <c r="E74077" s="3">
        <v>0.69781249999999995</v>
      </c>
    </row>
    <row r="74078" spans="1:5" x14ac:dyDescent="0.3">
      <c r="A74078">
        <v>49348</v>
      </c>
      <c r="B74078" s="1" t="s">
        <v>6</v>
      </c>
      <c r="C74078">
        <v>38</v>
      </c>
      <c r="D74078" s="2">
        <v>43534</v>
      </c>
      <c r="E74078" s="3">
        <v>0.7669907407407407</v>
      </c>
    </row>
    <row r="74079" spans="1:5" x14ac:dyDescent="0.3">
      <c r="A74079">
        <v>50226</v>
      </c>
      <c r="B74079" s="1" t="s">
        <v>6</v>
      </c>
      <c r="C74079">
        <v>61</v>
      </c>
      <c r="D74079" s="2">
        <v>43534</v>
      </c>
      <c r="E74079" s="3">
        <v>0.99504629629629626</v>
      </c>
    </row>
    <row r="74080" spans="1:5" x14ac:dyDescent="0.3">
      <c r="A74080">
        <v>49076</v>
      </c>
      <c r="B74080" s="1" t="s">
        <v>5</v>
      </c>
      <c r="C74080">
        <v>57</v>
      </c>
      <c r="D74080" s="2">
        <v>43534</v>
      </c>
      <c r="E74080" s="3">
        <v>0.70067129629629632</v>
      </c>
    </row>
    <row r="74081" spans="1:5" x14ac:dyDescent="0.3">
      <c r="A74081">
        <v>48037</v>
      </c>
      <c r="B74081" s="1" t="s">
        <v>7</v>
      </c>
      <c r="C74081">
        <v>60</v>
      </c>
      <c r="D74081" s="2">
        <v>43534</v>
      </c>
      <c r="E74081" s="3">
        <v>0.42828703703703702</v>
      </c>
    </row>
    <row r="74082" spans="1:5" x14ac:dyDescent="0.3">
      <c r="A74082">
        <v>48651</v>
      </c>
      <c r="B74082" s="1" t="s">
        <v>6</v>
      </c>
      <c r="C74082">
        <v>26</v>
      </c>
      <c r="D74082" s="2">
        <v>43534</v>
      </c>
      <c r="E74082" s="3">
        <v>0.58499999999999996</v>
      </c>
    </row>
    <row r="74083" spans="1:5" x14ac:dyDescent="0.3">
      <c r="A74083">
        <v>50209</v>
      </c>
      <c r="B74083" s="1" t="s">
        <v>6</v>
      </c>
      <c r="C74083">
        <v>51</v>
      </c>
      <c r="D74083" s="2">
        <v>43534</v>
      </c>
      <c r="E74083" s="3">
        <v>0.99026620370370366</v>
      </c>
    </row>
    <row r="74084" spans="1:5" x14ac:dyDescent="0.3">
      <c r="A74084">
        <v>50012</v>
      </c>
      <c r="B74084" s="1" t="s">
        <v>6</v>
      </c>
      <c r="C74084">
        <v>64</v>
      </c>
      <c r="D74084" s="2">
        <v>43534</v>
      </c>
      <c r="E74084" s="3">
        <v>0.9246064814814815</v>
      </c>
    </row>
    <row r="74085" spans="1:5" x14ac:dyDescent="0.3">
      <c r="A74085">
        <v>50072</v>
      </c>
      <c r="B74085" s="1" t="s">
        <v>6</v>
      </c>
      <c r="C74085">
        <v>24</v>
      </c>
      <c r="D74085" s="2">
        <v>43534</v>
      </c>
      <c r="E74085" s="3">
        <v>0.94645833333333329</v>
      </c>
    </row>
    <row r="74086" spans="1:5" x14ac:dyDescent="0.3">
      <c r="A74086">
        <v>49946</v>
      </c>
      <c r="B74086" s="1" t="s">
        <v>6</v>
      </c>
      <c r="C74086">
        <v>23</v>
      </c>
      <c r="D74086" s="2">
        <v>43534</v>
      </c>
      <c r="E74086" s="3">
        <v>0.90432870370370366</v>
      </c>
    </row>
    <row r="74087" spans="1:5" x14ac:dyDescent="0.3">
      <c r="A74087">
        <v>47468</v>
      </c>
      <c r="B74087" s="1" t="s">
        <v>7</v>
      </c>
      <c r="C74087">
        <v>25</v>
      </c>
      <c r="D74087" s="2">
        <v>43534</v>
      </c>
      <c r="E74087" s="3">
        <v>0.11061342592592592</v>
      </c>
    </row>
    <row r="74088" spans="1:5" x14ac:dyDescent="0.3">
      <c r="A74088">
        <v>48640</v>
      </c>
      <c r="B74088" s="1" t="s">
        <v>5</v>
      </c>
      <c r="C74088">
        <v>56</v>
      </c>
      <c r="D74088" s="2">
        <v>43534</v>
      </c>
      <c r="E74088" s="3">
        <v>0.58151620370370372</v>
      </c>
    </row>
    <row r="74089" spans="1:5" x14ac:dyDescent="0.3">
      <c r="A74089">
        <v>48855</v>
      </c>
      <c r="B74089" s="1" t="s">
        <v>6</v>
      </c>
      <c r="C74089">
        <v>27</v>
      </c>
      <c r="D74089" s="2">
        <v>43534</v>
      </c>
      <c r="E74089" s="3">
        <v>0.63408564814814816</v>
      </c>
    </row>
    <row r="74090" spans="1:5" x14ac:dyDescent="0.3">
      <c r="A74090">
        <v>50120</v>
      </c>
      <c r="B74090" s="1" t="s">
        <v>6</v>
      </c>
      <c r="C74090">
        <v>30</v>
      </c>
      <c r="D74090" s="2">
        <v>43534</v>
      </c>
      <c r="E74090" s="3">
        <v>0.96008101851851857</v>
      </c>
    </row>
    <row r="74091" spans="1:5" x14ac:dyDescent="0.3">
      <c r="A74091">
        <v>48370</v>
      </c>
      <c r="B74091" s="1" t="s">
        <v>6</v>
      </c>
      <c r="C74091">
        <v>29</v>
      </c>
      <c r="D74091" s="2">
        <v>43534</v>
      </c>
      <c r="E74091" s="3">
        <v>0.48636574074074074</v>
      </c>
    </row>
    <row r="74092" spans="1:5" x14ac:dyDescent="0.3">
      <c r="A74092">
        <v>47824</v>
      </c>
      <c r="B74092" s="1" t="s">
        <v>5</v>
      </c>
      <c r="C74092">
        <v>38</v>
      </c>
      <c r="D74092" s="2">
        <v>43534</v>
      </c>
      <c r="E74092" s="3">
        <v>0.36005787037037035</v>
      </c>
    </row>
    <row r="74093" spans="1:5" x14ac:dyDescent="0.3">
      <c r="A74093">
        <v>48699</v>
      </c>
      <c r="B74093" s="1" t="s">
        <v>6</v>
      </c>
      <c r="C74093">
        <v>49</v>
      </c>
      <c r="D74093" s="2">
        <v>43534</v>
      </c>
      <c r="E74093" s="3">
        <v>0.59622685185185187</v>
      </c>
    </row>
    <row r="74094" spans="1:5" x14ac:dyDescent="0.3">
      <c r="A74094">
        <v>49051</v>
      </c>
      <c r="B74094" s="1" t="s">
        <v>7</v>
      </c>
      <c r="C74094">
        <v>26</v>
      </c>
      <c r="D74094" s="2">
        <v>43534</v>
      </c>
      <c r="E74094" s="3">
        <v>0.69598379629629625</v>
      </c>
    </row>
    <row r="74095" spans="1:5" x14ac:dyDescent="0.3">
      <c r="A74095">
        <v>49780</v>
      </c>
      <c r="B74095" s="1" t="s">
        <v>7</v>
      </c>
      <c r="C74095">
        <v>40</v>
      </c>
      <c r="D74095" s="2">
        <v>43534</v>
      </c>
      <c r="E74095" s="3">
        <v>0.85829861111111116</v>
      </c>
    </row>
    <row r="74096" spans="1:5" x14ac:dyDescent="0.3">
      <c r="A74096">
        <v>50088</v>
      </c>
      <c r="B74096" s="1" t="s">
        <v>6</v>
      </c>
      <c r="C74096">
        <v>55</v>
      </c>
      <c r="D74096" s="2">
        <v>43534</v>
      </c>
      <c r="E74096" s="3">
        <v>0.95079861111111108</v>
      </c>
    </row>
    <row r="74097" spans="1:5" x14ac:dyDescent="0.3">
      <c r="A74097">
        <v>49080</v>
      </c>
      <c r="B74097" s="1" t="s">
        <v>6</v>
      </c>
      <c r="C74097">
        <v>27</v>
      </c>
      <c r="D74097" s="2">
        <v>43534</v>
      </c>
      <c r="E74097" s="3">
        <v>0.70141203703703703</v>
      </c>
    </row>
    <row r="74098" spans="1:5" x14ac:dyDescent="0.3">
      <c r="A74098">
        <v>47458</v>
      </c>
      <c r="B74098" s="1" t="s">
        <v>6</v>
      </c>
      <c r="C74098">
        <v>27</v>
      </c>
      <c r="D74098" s="2">
        <v>43534</v>
      </c>
      <c r="E74098" s="3">
        <v>0.10497685185185185</v>
      </c>
    </row>
    <row r="74099" spans="1:5" x14ac:dyDescent="0.3">
      <c r="A74099">
        <v>50079</v>
      </c>
      <c r="B74099" s="1" t="s">
        <v>5</v>
      </c>
      <c r="C74099">
        <v>31</v>
      </c>
      <c r="D74099" s="2">
        <v>43534</v>
      </c>
      <c r="E74099" s="3">
        <v>0.94809027777777777</v>
      </c>
    </row>
    <row r="74100" spans="1:5" x14ac:dyDescent="0.3">
      <c r="A74100">
        <v>48413</v>
      </c>
      <c r="B74100" s="1" t="s">
        <v>6</v>
      </c>
      <c r="C74100">
        <v>37</v>
      </c>
      <c r="D74100" s="2">
        <v>43534</v>
      </c>
      <c r="E74100" s="3">
        <v>0.49239583333333331</v>
      </c>
    </row>
    <row r="74101" spans="1:5" x14ac:dyDescent="0.3">
      <c r="A74101">
        <v>47277</v>
      </c>
      <c r="B74101" s="1" t="s">
        <v>6</v>
      </c>
      <c r="C74101">
        <v>52</v>
      </c>
      <c r="D74101" s="2">
        <v>43534</v>
      </c>
      <c r="E74101" s="3">
        <v>3.8587962962962963E-2</v>
      </c>
    </row>
    <row r="74102" spans="1:5" x14ac:dyDescent="0.3">
      <c r="A74102">
        <v>49148</v>
      </c>
      <c r="B74102" s="1" t="s">
        <v>6</v>
      </c>
      <c r="C74102">
        <v>34</v>
      </c>
      <c r="D74102" s="2">
        <v>43534</v>
      </c>
      <c r="E74102" s="3">
        <v>0.71912037037037035</v>
      </c>
    </row>
    <row r="74103" spans="1:5" x14ac:dyDescent="0.3">
      <c r="A74103">
        <v>47385</v>
      </c>
      <c r="B74103" s="1" t="s">
        <v>6</v>
      </c>
      <c r="C74103">
        <v>39</v>
      </c>
      <c r="D74103" s="2">
        <v>43534</v>
      </c>
      <c r="E74103" s="3">
        <v>7.2187500000000002E-2</v>
      </c>
    </row>
    <row r="74104" spans="1:5" x14ac:dyDescent="0.3">
      <c r="A74104">
        <v>50059</v>
      </c>
      <c r="B74104" s="1" t="s">
        <v>7</v>
      </c>
      <c r="C74104">
        <v>32</v>
      </c>
      <c r="D74104" s="2">
        <v>43534</v>
      </c>
      <c r="E74104" s="3">
        <v>0.94218749999999996</v>
      </c>
    </row>
    <row r="74105" spans="1:5" x14ac:dyDescent="0.3">
      <c r="A74105">
        <v>48381</v>
      </c>
      <c r="B74105" s="1" t="s">
        <v>6</v>
      </c>
      <c r="C74105">
        <v>38</v>
      </c>
      <c r="D74105" s="2">
        <v>43534</v>
      </c>
      <c r="E74105" s="3">
        <v>0.48788194444444444</v>
      </c>
    </row>
    <row r="74106" spans="1:5" x14ac:dyDescent="0.3">
      <c r="A74106">
        <v>47255</v>
      </c>
      <c r="B74106" s="1" t="s">
        <v>6</v>
      </c>
      <c r="C74106">
        <v>22</v>
      </c>
      <c r="D74106" s="2">
        <v>43534</v>
      </c>
      <c r="E74106" s="3">
        <v>2.960648148148148E-2</v>
      </c>
    </row>
    <row r="74107" spans="1:5" x14ac:dyDescent="0.3">
      <c r="A74107">
        <v>48218</v>
      </c>
      <c r="B74107" s="1" t="s">
        <v>6</v>
      </c>
      <c r="C74107">
        <v>32</v>
      </c>
      <c r="D74107" s="2">
        <v>43534</v>
      </c>
      <c r="E74107" s="3">
        <v>0.45859953703703704</v>
      </c>
    </row>
    <row r="74108" spans="1:5" x14ac:dyDescent="0.3">
      <c r="A74108">
        <v>48480</v>
      </c>
      <c r="B74108" s="1" t="s">
        <v>5</v>
      </c>
      <c r="C74108">
        <v>25</v>
      </c>
      <c r="D74108" s="2">
        <v>43534</v>
      </c>
      <c r="E74108" s="3">
        <v>0.53023148148148147</v>
      </c>
    </row>
    <row r="74109" spans="1:5" x14ac:dyDescent="0.3">
      <c r="A74109">
        <v>49266</v>
      </c>
      <c r="B74109" s="1" t="s">
        <v>6</v>
      </c>
      <c r="C74109">
        <v>69</v>
      </c>
      <c r="D74109" s="2">
        <v>43534</v>
      </c>
      <c r="E74109" s="3">
        <v>0.74993055555555554</v>
      </c>
    </row>
    <row r="74110" spans="1:5" x14ac:dyDescent="0.3">
      <c r="A74110">
        <v>49887</v>
      </c>
      <c r="B74110" s="1" t="s">
        <v>6</v>
      </c>
      <c r="C74110">
        <v>28</v>
      </c>
      <c r="D74110" s="2">
        <v>43534</v>
      </c>
      <c r="E74110" s="3">
        <v>0.89017361111111115</v>
      </c>
    </row>
    <row r="74111" spans="1:5" x14ac:dyDescent="0.3">
      <c r="A74111">
        <v>48290</v>
      </c>
      <c r="B74111" s="1" t="s">
        <v>5</v>
      </c>
      <c r="C74111">
        <v>56</v>
      </c>
      <c r="D74111" s="2">
        <v>43534</v>
      </c>
      <c r="E74111" s="3">
        <v>0.47197916666666667</v>
      </c>
    </row>
    <row r="74112" spans="1:5" x14ac:dyDescent="0.3">
      <c r="A74112">
        <v>49313</v>
      </c>
      <c r="B74112" s="1" t="s">
        <v>6</v>
      </c>
      <c r="C74112">
        <v>26</v>
      </c>
      <c r="D74112" s="2">
        <v>43534</v>
      </c>
      <c r="E74112" s="3">
        <v>0.76203703703703707</v>
      </c>
    </row>
    <row r="74113" spans="1:5" x14ac:dyDescent="0.3">
      <c r="A74113">
        <v>49620</v>
      </c>
      <c r="B74113" s="1" t="s">
        <v>7</v>
      </c>
      <c r="C74113">
        <v>45</v>
      </c>
      <c r="D74113" s="2">
        <v>43534</v>
      </c>
      <c r="E74113" s="3">
        <v>0.82428240740740744</v>
      </c>
    </row>
    <row r="74114" spans="1:5" x14ac:dyDescent="0.3">
      <c r="A74114">
        <v>47320</v>
      </c>
      <c r="B74114" s="1" t="s">
        <v>6</v>
      </c>
      <c r="C74114">
        <v>46</v>
      </c>
      <c r="D74114" s="2">
        <v>43534</v>
      </c>
      <c r="E74114" s="3">
        <v>4.929398148148148E-2</v>
      </c>
    </row>
    <row r="74115" spans="1:5" x14ac:dyDescent="0.3">
      <c r="A74115">
        <v>49662</v>
      </c>
      <c r="B74115" s="1" t="s">
        <v>7</v>
      </c>
      <c r="C74115">
        <v>39</v>
      </c>
      <c r="D74115" s="2">
        <v>43534</v>
      </c>
      <c r="E74115" s="3">
        <v>0.83540509259259255</v>
      </c>
    </row>
    <row r="74116" spans="1:5" x14ac:dyDescent="0.3">
      <c r="A74116">
        <v>48475</v>
      </c>
      <c r="B74116" s="1" t="s">
        <v>6</v>
      </c>
      <c r="C74116">
        <v>38</v>
      </c>
      <c r="D74116" s="2">
        <v>43534</v>
      </c>
      <c r="E74116" s="3">
        <v>0.52847222222222223</v>
      </c>
    </row>
    <row r="74117" spans="1:5" x14ac:dyDescent="0.3">
      <c r="A74117">
        <v>49129</v>
      </c>
      <c r="B74117" s="1" t="s">
        <v>6</v>
      </c>
      <c r="C74117">
        <v>27</v>
      </c>
      <c r="D74117" s="2">
        <v>43534</v>
      </c>
      <c r="E74117" s="3">
        <v>0.71634259259259259</v>
      </c>
    </row>
    <row r="74118" spans="1:5" x14ac:dyDescent="0.3">
      <c r="A74118">
        <v>49090</v>
      </c>
      <c r="B74118" s="1" t="s">
        <v>7</v>
      </c>
      <c r="C74118">
        <v>51</v>
      </c>
      <c r="D74118" s="2">
        <v>43534</v>
      </c>
      <c r="E74118" s="3">
        <v>0.70240740740740737</v>
      </c>
    </row>
    <row r="74119" spans="1:5" x14ac:dyDescent="0.3">
      <c r="A74119">
        <v>49837</v>
      </c>
      <c r="B74119" s="1" t="s">
        <v>7</v>
      </c>
      <c r="C74119">
        <v>39</v>
      </c>
      <c r="D74119" s="2">
        <v>43534</v>
      </c>
      <c r="E74119" s="3">
        <v>0.87533564814814813</v>
      </c>
    </row>
    <row r="74120" spans="1:5" x14ac:dyDescent="0.3">
      <c r="A74120">
        <v>49846</v>
      </c>
      <c r="B74120" s="1" t="s">
        <v>6</v>
      </c>
      <c r="C74120">
        <v>33</v>
      </c>
      <c r="D74120" s="2">
        <v>43534</v>
      </c>
      <c r="E74120" s="3">
        <v>0.87826388888888884</v>
      </c>
    </row>
    <row r="74121" spans="1:5" x14ac:dyDescent="0.3">
      <c r="A74121">
        <v>47775</v>
      </c>
      <c r="B74121" s="1" t="s">
        <v>6</v>
      </c>
      <c r="C74121">
        <v>35</v>
      </c>
      <c r="D74121" s="2">
        <v>43534</v>
      </c>
      <c r="E74121" s="3">
        <v>0.33699074074074076</v>
      </c>
    </row>
    <row r="74122" spans="1:5" x14ac:dyDescent="0.3">
      <c r="A74122">
        <v>50177</v>
      </c>
      <c r="B74122" s="1" t="s">
        <v>7</v>
      </c>
      <c r="C74122">
        <v>40</v>
      </c>
      <c r="D74122" s="2">
        <v>43534</v>
      </c>
      <c r="E74122" s="3">
        <v>0.97862268518518514</v>
      </c>
    </row>
    <row r="74123" spans="1:5" x14ac:dyDescent="0.3">
      <c r="A74123">
        <v>47509</v>
      </c>
      <c r="B74123" s="1" t="s">
        <v>6</v>
      </c>
      <c r="C74123">
        <v>29</v>
      </c>
      <c r="D74123" s="2">
        <v>43534</v>
      </c>
      <c r="E74123" s="3">
        <v>0.14269675925925926</v>
      </c>
    </row>
    <row r="74124" spans="1:5" x14ac:dyDescent="0.3">
      <c r="A74124">
        <v>49007</v>
      </c>
      <c r="B74124" s="1" t="s">
        <v>5</v>
      </c>
      <c r="C74124">
        <v>27</v>
      </c>
      <c r="D74124" s="2">
        <v>43534</v>
      </c>
      <c r="E74124" s="3">
        <v>0.68611111111111112</v>
      </c>
    </row>
    <row r="74125" spans="1:5" x14ac:dyDescent="0.3">
      <c r="A74125">
        <v>46175</v>
      </c>
      <c r="B74125" s="1" t="s">
        <v>6</v>
      </c>
      <c r="C74125">
        <v>26</v>
      </c>
      <c r="D74125" s="2">
        <v>43533</v>
      </c>
      <c r="E74125" s="3">
        <v>0.7330902777777778</v>
      </c>
    </row>
    <row r="74126" spans="1:5" x14ac:dyDescent="0.3">
      <c r="A74126">
        <v>45287</v>
      </c>
      <c r="B74126" s="1" t="s">
        <v>6</v>
      </c>
      <c r="C74126">
        <v>45</v>
      </c>
      <c r="D74126" s="2">
        <v>43533</v>
      </c>
      <c r="E74126" s="3">
        <v>0.5970833333333333</v>
      </c>
    </row>
    <row r="74127" spans="1:5" x14ac:dyDescent="0.3">
      <c r="A74127">
        <v>43346</v>
      </c>
      <c r="B74127" s="1" t="s">
        <v>6</v>
      </c>
      <c r="C74127">
        <v>33</v>
      </c>
      <c r="D74127" s="2">
        <v>43533</v>
      </c>
      <c r="E74127" s="3">
        <v>0.13212962962962962</v>
      </c>
    </row>
    <row r="74128" spans="1:5" x14ac:dyDescent="0.3">
      <c r="A74128">
        <v>46960</v>
      </c>
      <c r="B74128" s="1" t="s">
        <v>7</v>
      </c>
      <c r="C74128">
        <v>34</v>
      </c>
      <c r="D74128" s="2">
        <v>43533</v>
      </c>
      <c r="E74128" s="3">
        <v>0.94106481481481485</v>
      </c>
    </row>
    <row r="74129" spans="1:5" x14ac:dyDescent="0.3">
      <c r="A74129">
        <v>45480</v>
      </c>
      <c r="B74129" s="1" t="s">
        <v>6</v>
      </c>
      <c r="C74129">
        <v>32</v>
      </c>
      <c r="D74129" s="2">
        <v>43533</v>
      </c>
      <c r="E74129" s="3">
        <v>0.62266203703703704</v>
      </c>
    </row>
    <row r="74130" spans="1:5" x14ac:dyDescent="0.3">
      <c r="A74130">
        <v>45902</v>
      </c>
      <c r="B74130" s="1" t="s">
        <v>7</v>
      </c>
      <c r="C74130">
        <v>31</v>
      </c>
      <c r="D74130" s="2">
        <v>43533</v>
      </c>
      <c r="E74130" s="3">
        <v>0.69740740740740736</v>
      </c>
    </row>
    <row r="74131" spans="1:5" x14ac:dyDescent="0.3">
      <c r="A74131">
        <v>44342</v>
      </c>
      <c r="B74131" s="1" t="s">
        <v>6</v>
      </c>
      <c r="C74131">
        <v>38</v>
      </c>
      <c r="D74131" s="2">
        <v>43533</v>
      </c>
      <c r="E74131" s="3">
        <v>0.4755787037037037</v>
      </c>
    </row>
    <row r="74132" spans="1:5" x14ac:dyDescent="0.3">
      <c r="A74132">
        <v>45495</v>
      </c>
      <c r="B74132" s="1" t="s">
        <v>6</v>
      </c>
      <c r="C74132">
        <v>29</v>
      </c>
      <c r="D74132" s="2">
        <v>43533</v>
      </c>
      <c r="E74132" s="3">
        <v>0.62495370370370373</v>
      </c>
    </row>
    <row r="74133" spans="1:5" x14ac:dyDescent="0.3">
      <c r="A74133">
        <v>46388</v>
      </c>
      <c r="B74133" s="1" t="s">
        <v>5</v>
      </c>
      <c r="C74133">
        <v>32</v>
      </c>
      <c r="D74133" s="2">
        <v>43533</v>
      </c>
      <c r="E74133" s="3">
        <v>0.77542824074074079</v>
      </c>
    </row>
    <row r="74134" spans="1:5" x14ac:dyDescent="0.3">
      <c r="A74134">
        <v>45212</v>
      </c>
      <c r="B74134" s="1" t="s">
        <v>7</v>
      </c>
      <c r="C74134">
        <v>60</v>
      </c>
      <c r="D74134" s="2">
        <v>43533</v>
      </c>
      <c r="E74134" s="3">
        <v>0.58353009259259259</v>
      </c>
    </row>
    <row r="74135" spans="1:5" x14ac:dyDescent="0.3">
      <c r="A74135">
        <v>44810</v>
      </c>
      <c r="B74135" s="1" t="s">
        <v>6</v>
      </c>
      <c r="C74135">
        <v>36</v>
      </c>
      <c r="D74135" s="2">
        <v>43533</v>
      </c>
      <c r="E74135" s="3">
        <v>0.531712962962963</v>
      </c>
    </row>
    <row r="74136" spans="1:5" x14ac:dyDescent="0.3">
      <c r="A74136">
        <v>45225</v>
      </c>
      <c r="B74136" s="1" t="s">
        <v>7</v>
      </c>
      <c r="C74136">
        <v>55</v>
      </c>
      <c r="D74136" s="2">
        <v>43533</v>
      </c>
      <c r="E74136" s="3">
        <v>0.58524305555555556</v>
      </c>
    </row>
    <row r="74137" spans="1:5" x14ac:dyDescent="0.3">
      <c r="A74137">
        <v>45557</v>
      </c>
      <c r="B74137" s="1" t="s">
        <v>6</v>
      </c>
      <c r="C74137">
        <v>42</v>
      </c>
      <c r="D74137" s="2">
        <v>43533</v>
      </c>
      <c r="E74137" s="3">
        <v>0.63905092592592594</v>
      </c>
    </row>
    <row r="74138" spans="1:5" x14ac:dyDescent="0.3">
      <c r="A74138">
        <v>45749</v>
      </c>
      <c r="B74138" s="1" t="s">
        <v>6</v>
      </c>
      <c r="C74138">
        <v>37</v>
      </c>
      <c r="D74138" s="2">
        <v>43533</v>
      </c>
      <c r="E74138" s="3">
        <v>0.67218750000000005</v>
      </c>
    </row>
    <row r="74139" spans="1:5" x14ac:dyDescent="0.3">
      <c r="A74139">
        <v>46023</v>
      </c>
      <c r="B74139" s="1" t="s">
        <v>5</v>
      </c>
      <c r="C74139">
        <v>23</v>
      </c>
      <c r="D74139" s="2">
        <v>43533</v>
      </c>
      <c r="E74139" s="3">
        <v>0.71318287037037043</v>
      </c>
    </row>
    <row r="74140" spans="1:5" x14ac:dyDescent="0.3">
      <c r="A74140">
        <v>44146</v>
      </c>
      <c r="B74140" s="1" t="s">
        <v>6</v>
      </c>
      <c r="C74140">
        <v>35</v>
      </c>
      <c r="D74140" s="2">
        <v>43533</v>
      </c>
      <c r="E74140" s="3">
        <v>0.44778935185185187</v>
      </c>
    </row>
    <row r="74141" spans="1:5" x14ac:dyDescent="0.3">
      <c r="A74141">
        <v>46272</v>
      </c>
      <c r="B74141" s="1" t="s">
        <v>6</v>
      </c>
      <c r="C74141">
        <v>23</v>
      </c>
      <c r="D74141" s="2">
        <v>43533</v>
      </c>
      <c r="E74141" s="3">
        <v>0.75335648148148149</v>
      </c>
    </row>
    <row r="74142" spans="1:5" x14ac:dyDescent="0.3">
      <c r="A74142">
        <v>44587</v>
      </c>
      <c r="B74142" s="1" t="s">
        <v>6</v>
      </c>
      <c r="C74142">
        <v>42</v>
      </c>
      <c r="D74142" s="2">
        <v>43533</v>
      </c>
      <c r="E74142" s="3">
        <v>0.50512731481481477</v>
      </c>
    </row>
    <row r="74143" spans="1:5" x14ac:dyDescent="0.3">
      <c r="A74143">
        <v>46873</v>
      </c>
      <c r="B74143" s="1" t="s">
        <v>6</v>
      </c>
      <c r="C74143">
        <v>39</v>
      </c>
      <c r="D74143" s="2">
        <v>43533</v>
      </c>
      <c r="E74143" s="3">
        <v>0.90190972222222221</v>
      </c>
    </row>
    <row r="74144" spans="1:5" x14ac:dyDescent="0.3">
      <c r="A74144">
        <v>44220</v>
      </c>
      <c r="B74144" s="1" t="s">
        <v>6</v>
      </c>
      <c r="C74144">
        <v>35</v>
      </c>
      <c r="D74144" s="2">
        <v>43533</v>
      </c>
      <c r="E74144" s="3">
        <v>0.45807870370370368</v>
      </c>
    </row>
    <row r="74145" spans="1:5" x14ac:dyDescent="0.3">
      <c r="A74145">
        <v>46007</v>
      </c>
      <c r="B74145" s="1" t="s">
        <v>6</v>
      </c>
      <c r="C74145">
        <v>25</v>
      </c>
      <c r="D74145" s="2">
        <v>43533</v>
      </c>
      <c r="E74145" s="3">
        <v>0.71164351851851848</v>
      </c>
    </row>
    <row r="74146" spans="1:5" x14ac:dyDescent="0.3">
      <c r="A74146">
        <v>46800</v>
      </c>
      <c r="B74146" s="1" t="s">
        <v>6</v>
      </c>
      <c r="C74146">
        <v>63</v>
      </c>
      <c r="D74146" s="2">
        <v>43533</v>
      </c>
      <c r="E74146" s="3">
        <v>0.88265046296296301</v>
      </c>
    </row>
    <row r="74147" spans="1:5" x14ac:dyDescent="0.3">
      <c r="A74147">
        <v>43471</v>
      </c>
      <c r="B74147" s="1" t="s">
        <v>5</v>
      </c>
      <c r="C74147">
        <v>33</v>
      </c>
      <c r="D74147" s="2">
        <v>43533</v>
      </c>
      <c r="E74147" s="3">
        <v>0.2011574074074074</v>
      </c>
    </row>
    <row r="74148" spans="1:5" x14ac:dyDescent="0.3">
      <c r="A74148">
        <v>46728</v>
      </c>
      <c r="B74148" s="1" t="s">
        <v>7</v>
      </c>
      <c r="C74148">
        <v>32</v>
      </c>
      <c r="D74148" s="2">
        <v>43533</v>
      </c>
      <c r="E74148" s="3">
        <v>0.85854166666666665</v>
      </c>
    </row>
    <row r="74149" spans="1:5" x14ac:dyDescent="0.3">
      <c r="A74149">
        <v>44288</v>
      </c>
      <c r="B74149" s="1" t="s">
        <v>6</v>
      </c>
      <c r="C74149">
        <v>23</v>
      </c>
      <c r="D74149" s="2">
        <v>43533</v>
      </c>
      <c r="E74149" s="3">
        <v>0.46740740740740738</v>
      </c>
    </row>
    <row r="74150" spans="1:5" x14ac:dyDescent="0.3">
      <c r="A74150">
        <v>46026</v>
      </c>
      <c r="B74150" s="1" t="s">
        <v>7</v>
      </c>
      <c r="C74150">
        <v>25</v>
      </c>
      <c r="D74150" s="2">
        <v>43533</v>
      </c>
      <c r="E74150" s="3">
        <v>0.7135069444444444</v>
      </c>
    </row>
    <row r="74151" spans="1:5" x14ac:dyDescent="0.3">
      <c r="A74151">
        <v>44839</v>
      </c>
      <c r="B74151" s="1" t="s">
        <v>6</v>
      </c>
      <c r="C74151">
        <v>29</v>
      </c>
      <c r="D74151" s="2">
        <v>43533</v>
      </c>
      <c r="E74151" s="3">
        <v>0.53583333333333338</v>
      </c>
    </row>
    <row r="74152" spans="1:5" x14ac:dyDescent="0.3">
      <c r="A74152">
        <v>47108</v>
      </c>
      <c r="B74152" s="1" t="s">
        <v>6</v>
      </c>
      <c r="C74152">
        <v>40</v>
      </c>
      <c r="D74152" s="2">
        <v>43533</v>
      </c>
      <c r="E74152" s="3">
        <v>0.98482638888888885</v>
      </c>
    </row>
    <row r="74153" spans="1:5" x14ac:dyDescent="0.3">
      <c r="A74153">
        <v>43264</v>
      </c>
      <c r="B74153" s="1" t="s">
        <v>7</v>
      </c>
      <c r="C74153">
        <v>32</v>
      </c>
      <c r="D74153" s="2">
        <v>43533</v>
      </c>
      <c r="E74153" s="3">
        <v>9.4988425925925921E-2</v>
      </c>
    </row>
    <row r="74154" spans="1:5" x14ac:dyDescent="0.3">
      <c r="A74154">
        <v>45019</v>
      </c>
      <c r="B74154" s="1" t="s">
        <v>6</v>
      </c>
      <c r="C74154">
        <v>30</v>
      </c>
      <c r="D74154" s="2">
        <v>43533</v>
      </c>
      <c r="E74154" s="3">
        <v>0.55961805555555555</v>
      </c>
    </row>
    <row r="74155" spans="1:5" x14ac:dyDescent="0.3">
      <c r="A74155">
        <v>46342</v>
      </c>
      <c r="B74155" s="1" t="s">
        <v>6</v>
      </c>
      <c r="C74155">
        <v>39</v>
      </c>
      <c r="D74155" s="2">
        <v>43533</v>
      </c>
      <c r="E74155" s="3">
        <v>0.76729166666666671</v>
      </c>
    </row>
    <row r="74156" spans="1:5" x14ac:dyDescent="0.3">
      <c r="A74156">
        <v>46913</v>
      </c>
      <c r="B74156" s="1" t="s">
        <v>6</v>
      </c>
      <c r="C74156">
        <v>27</v>
      </c>
      <c r="D74156" s="2">
        <v>43533</v>
      </c>
      <c r="E74156" s="3">
        <v>0.91956018518518523</v>
      </c>
    </row>
    <row r="74157" spans="1:5" x14ac:dyDescent="0.3">
      <c r="A74157">
        <v>44541</v>
      </c>
      <c r="B74157" s="1" t="s">
        <v>6</v>
      </c>
      <c r="C74157">
        <v>51</v>
      </c>
      <c r="D74157" s="2">
        <v>43533</v>
      </c>
      <c r="E74157" s="3">
        <v>0.49945601851851851</v>
      </c>
    </row>
    <row r="74158" spans="1:5" x14ac:dyDescent="0.3">
      <c r="A74158">
        <v>44353</v>
      </c>
      <c r="B74158" s="1" t="s">
        <v>7</v>
      </c>
      <c r="C74158">
        <v>57</v>
      </c>
      <c r="D74158" s="2">
        <v>43533</v>
      </c>
      <c r="E74158" s="3">
        <v>0.47673611111111114</v>
      </c>
    </row>
    <row r="74159" spans="1:5" x14ac:dyDescent="0.3">
      <c r="A74159">
        <v>44397</v>
      </c>
      <c r="B74159" s="1" t="s">
        <v>6</v>
      </c>
      <c r="C74159">
        <v>34</v>
      </c>
      <c r="D74159" s="2">
        <v>43533</v>
      </c>
      <c r="E74159" s="3">
        <v>0.4821064814814815</v>
      </c>
    </row>
    <row r="74160" spans="1:5" x14ac:dyDescent="0.3">
      <c r="A74160">
        <v>45317</v>
      </c>
      <c r="B74160" s="1" t="s">
        <v>6</v>
      </c>
      <c r="C74160">
        <v>22</v>
      </c>
      <c r="D74160" s="2">
        <v>43533</v>
      </c>
      <c r="E74160" s="3">
        <v>0.60130787037037037</v>
      </c>
    </row>
    <row r="74161" spans="1:5" x14ac:dyDescent="0.3">
      <c r="A74161">
        <v>46768</v>
      </c>
      <c r="B74161" s="1" t="s">
        <v>6</v>
      </c>
      <c r="C74161">
        <v>39</v>
      </c>
      <c r="D74161" s="2">
        <v>43533</v>
      </c>
      <c r="E74161" s="3">
        <v>0.87373842592592588</v>
      </c>
    </row>
    <row r="74162" spans="1:5" x14ac:dyDescent="0.3">
      <c r="A74162">
        <v>45545</v>
      </c>
      <c r="B74162" s="1" t="s">
        <v>6</v>
      </c>
      <c r="C74162">
        <v>67</v>
      </c>
      <c r="D74162" s="2">
        <v>43533</v>
      </c>
      <c r="E74162" s="3">
        <v>0.63521990740740741</v>
      </c>
    </row>
    <row r="74163" spans="1:5" x14ac:dyDescent="0.3">
      <c r="A74163">
        <v>43450</v>
      </c>
      <c r="B74163" s="1" t="s">
        <v>5</v>
      </c>
      <c r="C74163">
        <v>48</v>
      </c>
      <c r="D74163" s="2">
        <v>43533</v>
      </c>
      <c r="E74163" s="3">
        <v>0.17931712962962962</v>
      </c>
    </row>
    <row r="74164" spans="1:5" x14ac:dyDescent="0.3">
      <c r="A74164">
        <v>45806</v>
      </c>
      <c r="B74164" s="1" t="s">
        <v>7</v>
      </c>
      <c r="C74164">
        <v>37</v>
      </c>
      <c r="D74164" s="2">
        <v>43533</v>
      </c>
      <c r="E74164" s="3">
        <v>0.68085648148148148</v>
      </c>
    </row>
    <row r="74165" spans="1:5" x14ac:dyDescent="0.3">
      <c r="A74165">
        <v>46561</v>
      </c>
      <c r="B74165" s="1" t="s">
        <v>6</v>
      </c>
      <c r="C74165">
        <v>55</v>
      </c>
      <c r="D74165" s="2">
        <v>43533</v>
      </c>
      <c r="E74165" s="3">
        <v>0.81802083333333331</v>
      </c>
    </row>
    <row r="74166" spans="1:5" x14ac:dyDescent="0.3">
      <c r="A74166">
        <v>46257</v>
      </c>
      <c r="B74166" s="1" t="s">
        <v>5</v>
      </c>
      <c r="C74166">
        <v>28</v>
      </c>
      <c r="D74166" s="2">
        <v>43533</v>
      </c>
      <c r="E74166" s="3">
        <v>0.75130787037037039</v>
      </c>
    </row>
    <row r="74167" spans="1:5" x14ac:dyDescent="0.3">
      <c r="A74167">
        <v>43194</v>
      </c>
      <c r="B74167" s="1" t="s">
        <v>6</v>
      </c>
      <c r="C74167">
        <v>32</v>
      </c>
      <c r="D74167" s="2">
        <v>43533</v>
      </c>
      <c r="E74167" s="3">
        <v>6.7118055555555556E-2</v>
      </c>
    </row>
    <row r="74168" spans="1:5" x14ac:dyDescent="0.3">
      <c r="A74168">
        <v>43713</v>
      </c>
      <c r="B74168" s="1" t="s">
        <v>5</v>
      </c>
      <c r="C74168">
        <v>49</v>
      </c>
      <c r="D74168" s="2">
        <v>43533</v>
      </c>
      <c r="E74168" s="3">
        <v>0.37925925925925924</v>
      </c>
    </row>
    <row r="74169" spans="1:5" x14ac:dyDescent="0.3">
      <c r="A74169">
        <v>43195</v>
      </c>
      <c r="B74169" s="1" t="s">
        <v>6</v>
      </c>
      <c r="C74169">
        <v>33</v>
      </c>
      <c r="D74169" s="2">
        <v>43533</v>
      </c>
      <c r="E74169" s="3">
        <v>6.7199074074074078E-2</v>
      </c>
    </row>
    <row r="74170" spans="1:5" x14ac:dyDescent="0.3">
      <c r="A74170">
        <v>43854</v>
      </c>
      <c r="B74170" s="1" t="s">
        <v>6</v>
      </c>
      <c r="C74170">
        <v>24</v>
      </c>
      <c r="D74170" s="2">
        <v>43533</v>
      </c>
      <c r="E74170" s="3">
        <v>0.40768518518518521</v>
      </c>
    </row>
    <row r="74171" spans="1:5" x14ac:dyDescent="0.3">
      <c r="A74171">
        <v>44222</v>
      </c>
      <c r="B74171" s="1" t="s">
        <v>5</v>
      </c>
      <c r="C74171">
        <v>28</v>
      </c>
      <c r="D74171" s="2">
        <v>43533</v>
      </c>
      <c r="E74171" s="3">
        <v>0.45855324074074072</v>
      </c>
    </row>
    <row r="74172" spans="1:5" x14ac:dyDescent="0.3">
      <c r="A74172">
        <v>46094</v>
      </c>
      <c r="B74172" s="1" t="s">
        <v>6</v>
      </c>
      <c r="C74172">
        <v>24</v>
      </c>
      <c r="D74172" s="2">
        <v>43533</v>
      </c>
      <c r="E74172" s="3">
        <v>0.72256944444444449</v>
      </c>
    </row>
    <row r="74173" spans="1:5" x14ac:dyDescent="0.3">
      <c r="A74173">
        <v>45970</v>
      </c>
      <c r="B74173" s="1" t="s">
        <v>5</v>
      </c>
      <c r="C74173">
        <v>45</v>
      </c>
      <c r="D74173" s="2">
        <v>43533</v>
      </c>
      <c r="E74173" s="3">
        <v>0.70672453703703708</v>
      </c>
    </row>
    <row r="74174" spans="1:5" x14ac:dyDescent="0.3">
      <c r="A74174">
        <v>47157</v>
      </c>
      <c r="B74174" s="1" t="s">
        <v>5</v>
      </c>
      <c r="C74174">
        <v>33</v>
      </c>
      <c r="D74174" s="2">
        <v>43533</v>
      </c>
      <c r="E74174" s="3">
        <v>0.99983796296296301</v>
      </c>
    </row>
    <row r="74175" spans="1:5" x14ac:dyDescent="0.3">
      <c r="A74175">
        <v>44911</v>
      </c>
      <c r="B74175" s="1" t="s">
        <v>7</v>
      </c>
      <c r="C74175">
        <v>40</v>
      </c>
      <c r="D74175" s="2">
        <v>43533</v>
      </c>
      <c r="E74175" s="3">
        <v>0.54503472222222227</v>
      </c>
    </row>
    <row r="74176" spans="1:5" x14ac:dyDescent="0.3">
      <c r="A74176">
        <v>44203</v>
      </c>
      <c r="B74176" s="1" t="s">
        <v>6</v>
      </c>
      <c r="C74176">
        <v>53</v>
      </c>
      <c r="D74176" s="2">
        <v>43533</v>
      </c>
      <c r="E74176" s="3">
        <v>0.45601851851851855</v>
      </c>
    </row>
    <row r="74177" spans="1:5" x14ac:dyDescent="0.3">
      <c r="A74177">
        <v>44723</v>
      </c>
      <c r="B74177" s="1" t="s">
        <v>6</v>
      </c>
      <c r="C74177">
        <v>26</v>
      </c>
      <c r="D74177" s="2">
        <v>43533</v>
      </c>
      <c r="E74177" s="3">
        <v>0.52093750000000005</v>
      </c>
    </row>
    <row r="74178" spans="1:5" x14ac:dyDescent="0.3">
      <c r="A74178">
        <v>45353</v>
      </c>
      <c r="B74178" s="1" t="s">
        <v>6</v>
      </c>
      <c r="C74178">
        <v>34</v>
      </c>
      <c r="D74178" s="2">
        <v>43533</v>
      </c>
      <c r="E74178" s="3">
        <v>0.6055787037037037</v>
      </c>
    </row>
    <row r="74179" spans="1:5" x14ac:dyDescent="0.3">
      <c r="A74179">
        <v>45059</v>
      </c>
      <c r="B74179" s="1" t="s">
        <v>6</v>
      </c>
      <c r="C74179">
        <v>40</v>
      </c>
      <c r="D74179" s="2">
        <v>43533</v>
      </c>
      <c r="E74179" s="3">
        <v>0.56483796296296296</v>
      </c>
    </row>
    <row r="74180" spans="1:5" x14ac:dyDescent="0.3">
      <c r="A74180">
        <v>45976</v>
      </c>
      <c r="B74180" s="1" t="s">
        <v>7</v>
      </c>
      <c r="C74180">
        <v>35</v>
      </c>
      <c r="D74180" s="2">
        <v>43533</v>
      </c>
      <c r="E74180" s="3">
        <v>0.70761574074074074</v>
      </c>
    </row>
    <row r="74181" spans="1:5" x14ac:dyDescent="0.3">
      <c r="A74181">
        <v>45969</v>
      </c>
      <c r="B74181" s="1" t="s">
        <v>6</v>
      </c>
      <c r="C74181">
        <v>41</v>
      </c>
      <c r="D74181" s="2">
        <v>43533</v>
      </c>
      <c r="E74181" s="3">
        <v>0.70659722222222221</v>
      </c>
    </row>
    <row r="74182" spans="1:5" x14ac:dyDescent="0.3">
      <c r="A74182">
        <v>44020</v>
      </c>
      <c r="B74182" s="1" t="s">
        <v>6</v>
      </c>
      <c r="C74182">
        <v>62</v>
      </c>
      <c r="D74182" s="2">
        <v>43533</v>
      </c>
      <c r="E74182" s="3">
        <v>0.42958333333333332</v>
      </c>
    </row>
    <row r="74183" spans="1:5" x14ac:dyDescent="0.3">
      <c r="A74183">
        <v>45500</v>
      </c>
      <c r="B74183" s="1" t="s">
        <v>6</v>
      </c>
      <c r="C74183">
        <v>33</v>
      </c>
      <c r="D74183" s="2">
        <v>43533</v>
      </c>
      <c r="E74183" s="3">
        <v>0.6253009259259259</v>
      </c>
    </row>
    <row r="74184" spans="1:5" x14ac:dyDescent="0.3">
      <c r="A74184">
        <v>45490</v>
      </c>
      <c r="B74184" s="1" t="s">
        <v>6</v>
      </c>
      <c r="C74184">
        <v>32</v>
      </c>
      <c r="D74184" s="2">
        <v>43533</v>
      </c>
      <c r="E74184" s="3">
        <v>0.62407407407407411</v>
      </c>
    </row>
    <row r="74185" spans="1:5" x14ac:dyDescent="0.3">
      <c r="A74185">
        <v>44432</v>
      </c>
      <c r="B74185" s="1" t="s">
        <v>7</v>
      </c>
      <c r="C74185">
        <v>46</v>
      </c>
      <c r="D74185" s="2">
        <v>43533</v>
      </c>
      <c r="E74185" s="3">
        <v>0.48652777777777778</v>
      </c>
    </row>
    <row r="74186" spans="1:5" x14ac:dyDescent="0.3">
      <c r="A74186">
        <v>45517</v>
      </c>
      <c r="B74186" s="1" t="s">
        <v>6</v>
      </c>
      <c r="C74186">
        <v>41</v>
      </c>
      <c r="D74186" s="2">
        <v>43533</v>
      </c>
      <c r="E74186" s="3">
        <v>0.62902777777777774</v>
      </c>
    </row>
    <row r="74187" spans="1:5" x14ac:dyDescent="0.3">
      <c r="A74187">
        <v>44449</v>
      </c>
      <c r="B74187" s="1" t="s">
        <v>7</v>
      </c>
      <c r="C74187">
        <v>56</v>
      </c>
      <c r="D74187" s="2">
        <v>43533</v>
      </c>
      <c r="E74187" s="3">
        <v>0.48832175925925925</v>
      </c>
    </row>
    <row r="74188" spans="1:5" x14ac:dyDescent="0.3">
      <c r="A74188">
        <v>43091</v>
      </c>
      <c r="B74188" s="1" t="s">
        <v>7</v>
      </c>
      <c r="C74188">
        <v>33</v>
      </c>
      <c r="D74188" s="2">
        <v>43533</v>
      </c>
      <c r="E74188" s="3">
        <v>1.6631944444444446E-2</v>
      </c>
    </row>
    <row r="74189" spans="1:5" x14ac:dyDescent="0.3">
      <c r="A74189">
        <v>45612</v>
      </c>
      <c r="B74189" s="1" t="s">
        <v>7</v>
      </c>
      <c r="C74189">
        <v>48</v>
      </c>
      <c r="D74189" s="2">
        <v>43533</v>
      </c>
      <c r="E74189" s="3">
        <v>0.64736111111111116</v>
      </c>
    </row>
    <row r="74190" spans="1:5" x14ac:dyDescent="0.3">
      <c r="A74190">
        <v>46811</v>
      </c>
      <c r="B74190" s="1" t="s">
        <v>6</v>
      </c>
      <c r="C74190">
        <v>32</v>
      </c>
      <c r="D74190" s="2">
        <v>43533</v>
      </c>
      <c r="E74190" s="3">
        <v>0.88736111111111116</v>
      </c>
    </row>
    <row r="74191" spans="1:5" x14ac:dyDescent="0.3">
      <c r="A74191">
        <v>44694</v>
      </c>
      <c r="B74191" s="1" t="s">
        <v>6</v>
      </c>
      <c r="C74191">
        <v>25</v>
      </c>
      <c r="D74191" s="2">
        <v>43533</v>
      </c>
      <c r="E74191" s="3">
        <v>0.51799768518518519</v>
      </c>
    </row>
    <row r="74192" spans="1:5" x14ac:dyDescent="0.3">
      <c r="A74192">
        <v>45215</v>
      </c>
      <c r="B74192" s="1" t="s">
        <v>6</v>
      </c>
      <c r="C74192">
        <v>36</v>
      </c>
      <c r="D74192" s="2">
        <v>43533</v>
      </c>
      <c r="E74192" s="3">
        <v>0.58365740740740746</v>
      </c>
    </row>
    <row r="74193" spans="1:5" x14ac:dyDescent="0.3">
      <c r="A74193">
        <v>45507</v>
      </c>
      <c r="B74193" s="1" t="s">
        <v>6</v>
      </c>
      <c r="C74193">
        <v>30</v>
      </c>
      <c r="D74193" s="2">
        <v>43533</v>
      </c>
      <c r="E74193" s="3">
        <v>0.62635416666666666</v>
      </c>
    </row>
    <row r="74194" spans="1:5" x14ac:dyDescent="0.3">
      <c r="A74194">
        <v>43222</v>
      </c>
      <c r="B74194" s="1" t="s">
        <v>7</v>
      </c>
      <c r="C74194">
        <v>48</v>
      </c>
      <c r="D74194" s="2">
        <v>43533</v>
      </c>
      <c r="E74194" s="3">
        <v>8.0023148148148149E-2</v>
      </c>
    </row>
    <row r="74195" spans="1:5" x14ac:dyDescent="0.3">
      <c r="A74195">
        <v>45401</v>
      </c>
      <c r="B74195" s="1" t="s">
        <v>6</v>
      </c>
      <c r="C74195">
        <v>32</v>
      </c>
      <c r="D74195" s="2">
        <v>43533</v>
      </c>
      <c r="E74195" s="3">
        <v>0.61171296296296296</v>
      </c>
    </row>
    <row r="74196" spans="1:5" x14ac:dyDescent="0.3">
      <c r="A74196">
        <v>43118</v>
      </c>
      <c r="B74196" s="1" t="s">
        <v>7</v>
      </c>
      <c r="C74196">
        <v>22</v>
      </c>
      <c r="D74196" s="2">
        <v>43533</v>
      </c>
      <c r="E74196" s="3">
        <v>2.675925925925926E-2</v>
      </c>
    </row>
    <row r="74197" spans="1:5" x14ac:dyDescent="0.3">
      <c r="A74197">
        <v>43969</v>
      </c>
      <c r="B74197" s="1" t="s">
        <v>6</v>
      </c>
      <c r="C74197">
        <v>35</v>
      </c>
      <c r="D74197" s="2">
        <v>43533</v>
      </c>
      <c r="E74197" s="3">
        <v>0.42239583333333336</v>
      </c>
    </row>
    <row r="74198" spans="1:5" x14ac:dyDescent="0.3">
      <c r="A74198">
        <v>43763</v>
      </c>
      <c r="B74198" s="1" t="s">
        <v>6</v>
      </c>
      <c r="C74198">
        <v>36</v>
      </c>
      <c r="D74198" s="2">
        <v>43533</v>
      </c>
      <c r="E74198" s="3">
        <v>0.3903240740740741</v>
      </c>
    </row>
    <row r="74199" spans="1:5" x14ac:dyDescent="0.3">
      <c r="A74199">
        <v>46584</v>
      </c>
      <c r="B74199" s="1" t="s">
        <v>6</v>
      </c>
      <c r="C74199">
        <v>35</v>
      </c>
      <c r="D74199" s="2">
        <v>43533</v>
      </c>
      <c r="E74199" s="3">
        <v>0.82502314814814814</v>
      </c>
    </row>
    <row r="74200" spans="1:5" x14ac:dyDescent="0.3">
      <c r="A74200">
        <v>46994</v>
      </c>
      <c r="B74200" s="1" t="s">
        <v>7</v>
      </c>
      <c r="C74200">
        <v>37</v>
      </c>
      <c r="D74200" s="2">
        <v>43533</v>
      </c>
      <c r="E74200" s="3">
        <v>0.95271990740740742</v>
      </c>
    </row>
    <row r="74201" spans="1:5" x14ac:dyDescent="0.3">
      <c r="A74201">
        <v>44045</v>
      </c>
      <c r="B74201" s="1" t="s">
        <v>6</v>
      </c>
      <c r="C74201">
        <v>37</v>
      </c>
      <c r="D74201" s="2">
        <v>43533</v>
      </c>
      <c r="E74201" s="3">
        <v>0.43245370370370373</v>
      </c>
    </row>
    <row r="74202" spans="1:5" x14ac:dyDescent="0.3">
      <c r="A74202">
        <v>46631</v>
      </c>
      <c r="B74202" s="1" t="s">
        <v>5</v>
      </c>
      <c r="C74202">
        <v>22</v>
      </c>
      <c r="D74202" s="2">
        <v>43533</v>
      </c>
      <c r="E74202" s="3">
        <v>0.83502314814814815</v>
      </c>
    </row>
    <row r="74203" spans="1:5" x14ac:dyDescent="0.3">
      <c r="A74203">
        <v>43418</v>
      </c>
      <c r="B74203" s="1" t="s">
        <v>6</v>
      </c>
      <c r="C74203">
        <v>62</v>
      </c>
      <c r="D74203" s="2">
        <v>43533</v>
      </c>
      <c r="E74203" s="3">
        <v>0.16369212962962962</v>
      </c>
    </row>
    <row r="74204" spans="1:5" x14ac:dyDescent="0.3">
      <c r="A74204">
        <v>46785</v>
      </c>
      <c r="B74204" s="1" t="s">
        <v>7</v>
      </c>
      <c r="C74204">
        <v>27</v>
      </c>
      <c r="D74204" s="2">
        <v>43533</v>
      </c>
      <c r="E74204" s="3">
        <v>0.87795138888888891</v>
      </c>
    </row>
    <row r="74205" spans="1:5" x14ac:dyDescent="0.3">
      <c r="A74205">
        <v>44292</v>
      </c>
      <c r="B74205" s="1" t="s">
        <v>6</v>
      </c>
      <c r="C74205">
        <v>33</v>
      </c>
      <c r="D74205" s="2">
        <v>43533</v>
      </c>
      <c r="E74205" s="3">
        <v>0.46869212962962964</v>
      </c>
    </row>
    <row r="74206" spans="1:5" x14ac:dyDescent="0.3">
      <c r="A74206">
        <v>46030</v>
      </c>
      <c r="B74206" s="1" t="s">
        <v>6</v>
      </c>
      <c r="C74206">
        <v>28</v>
      </c>
      <c r="D74206" s="2">
        <v>43533</v>
      </c>
      <c r="E74206" s="3">
        <v>0.71412037037037035</v>
      </c>
    </row>
    <row r="74207" spans="1:5" x14ac:dyDescent="0.3">
      <c r="A74207">
        <v>43125</v>
      </c>
      <c r="B74207" s="1" t="s">
        <v>6</v>
      </c>
      <c r="C74207">
        <v>40</v>
      </c>
      <c r="D74207" s="2">
        <v>43533</v>
      </c>
      <c r="E74207" s="3">
        <v>3.0648148148148147E-2</v>
      </c>
    </row>
    <row r="74208" spans="1:5" x14ac:dyDescent="0.3">
      <c r="A74208">
        <v>44578</v>
      </c>
      <c r="B74208" s="1" t="s">
        <v>6</v>
      </c>
      <c r="C74208">
        <v>37</v>
      </c>
      <c r="D74208" s="2">
        <v>43533</v>
      </c>
      <c r="E74208" s="3">
        <v>0.50398148148148147</v>
      </c>
    </row>
    <row r="74209" spans="1:5" x14ac:dyDescent="0.3">
      <c r="A74209">
        <v>45093</v>
      </c>
      <c r="B74209" s="1" t="s">
        <v>6</v>
      </c>
      <c r="C74209">
        <v>52</v>
      </c>
      <c r="D74209" s="2">
        <v>43533</v>
      </c>
      <c r="E74209" s="3">
        <v>0.5690856481481481</v>
      </c>
    </row>
    <row r="74210" spans="1:5" x14ac:dyDescent="0.3">
      <c r="A74210">
        <v>47086</v>
      </c>
      <c r="B74210" s="1" t="s">
        <v>6</v>
      </c>
      <c r="C74210">
        <v>40</v>
      </c>
      <c r="D74210" s="2">
        <v>43533</v>
      </c>
      <c r="E74210" s="3">
        <v>0.97978009259259258</v>
      </c>
    </row>
    <row r="74211" spans="1:5" x14ac:dyDescent="0.3">
      <c r="A74211">
        <v>44515</v>
      </c>
      <c r="B74211" s="1" t="s">
        <v>7</v>
      </c>
      <c r="C74211">
        <v>40</v>
      </c>
      <c r="D74211" s="2">
        <v>43533</v>
      </c>
      <c r="E74211" s="3">
        <v>0.49662037037037038</v>
      </c>
    </row>
    <row r="74212" spans="1:5" x14ac:dyDescent="0.3">
      <c r="A74212">
        <v>43569</v>
      </c>
      <c r="B74212" s="1" t="s">
        <v>7</v>
      </c>
      <c r="C74212">
        <v>59</v>
      </c>
      <c r="D74212" s="2">
        <v>43533</v>
      </c>
      <c r="E74212" s="3">
        <v>0.33263888888888887</v>
      </c>
    </row>
    <row r="74213" spans="1:5" x14ac:dyDescent="0.3">
      <c r="A74213">
        <v>43550</v>
      </c>
      <c r="B74213" s="1" t="s">
        <v>6</v>
      </c>
      <c r="C74213">
        <v>34</v>
      </c>
      <c r="D74213" s="2">
        <v>43533</v>
      </c>
      <c r="E74213" s="3">
        <v>0.31996527777777778</v>
      </c>
    </row>
    <row r="74214" spans="1:5" x14ac:dyDescent="0.3">
      <c r="A74214">
        <v>43074</v>
      </c>
      <c r="B74214" s="1" t="s">
        <v>6</v>
      </c>
      <c r="C74214">
        <v>50</v>
      </c>
      <c r="D74214" s="2">
        <v>43533</v>
      </c>
      <c r="E74214" s="3">
        <v>7.9166666666666673E-3</v>
      </c>
    </row>
    <row r="74215" spans="1:5" x14ac:dyDescent="0.3">
      <c r="A74215">
        <v>43581</v>
      </c>
      <c r="B74215" s="1" t="s">
        <v>7</v>
      </c>
      <c r="C74215">
        <v>29</v>
      </c>
      <c r="D74215" s="2">
        <v>43533</v>
      </c>
      <c r="E74215" s="3">
        <v>0.33708333333333335</v>
      </c>
    </row>
    <row r="74216" spans="1:5" x14ac:dyDescent="0.3">
      <c r="A74216">
        <v>47112</v>
      </c>
      <c r="B74216" s="1" t="s">
        <v>6</v>
      </c>
      <c r="C74216">
        <v>53</v>
      </c>
      <c r="D74216" s="2">
        <v>43533</v>
      </c>
      <c r="E74216" s="3">
        <v>0.98572916666666666</v>
      </c>
    </row>
    <row r="74217" spans="1:5" x14ac:dyDescent="0.3">
      <c r="A74217">
        <v>45791</v>
      </c>
      <c r="B74217" s="1" t="s">
        <v>6</v>
      </c>
      <c r="C74217">
        <v>44</v>
      </c>
      <c r="D74217" s="2">
        <v>43533</v>
      </c>
      <c r="E74217" s="3">
        <v>0.67905092592592597</v>
      </c>
    </row>
    <row r="74218" spans="1:5" x14ac:dyDescent="0.3">
      <c r="A74218">
        <v>43508</v>
      </c>
      <c r="B74218" s="1" t="s">
        <v>6</v>
      </c>
      <c r="C74218">
        <v>34</v>
      </c>
      <c r="D74218" s="2">
        <v>43533</v>
      </c>
      <c r="E74218" s="3">
        <v>0.23296296296296296</v>
      </c>
    </row>
    <row r="74219" spans="1:5" x14ac:dyDescent="0.3">
      <c r="A74219">
        <v>43807</v>
      </c>
      <c r="B74219" s="1" t="s">
        <v>6</v>
      </c>
      <c r="C74219">
        <v>61</v>
      </c>
      <c r="D74219" s="2">
        <v>43533</v>
      </c>
      <c r="E74219" s="3">
        <v>0.39957175925925925</v>
      </c>
    </row>
    <row r="74220" spans="1:5" x14ac:dyDescent="0.3">
      <c r="A74220">
        <v>44137</v>
      </c>
      <c r="B74220" s="1" t="s">
        <v>7</v>
      </c>
      <c r="C74220">
        <v>63</v>
      </c>
      <c r="D74220" s="2">
        <v>43533</v>
      </c>
      <c r="E74220" s="3">
        <v>0.44583333333333336</v>
      </c>
    </row>
    <row r="74221" spans="1:5" x14ac:dyDescent="0.3">
      <c r="A74221">
        <v>46477</v>
      </c>
      <c r="B74221" s="1" t="s">
        <v>5</v>
      </c>
      <c r="C74221">
        <v>54</v>
      </c>
      <c r="D74221" s="2">
        <v>43533</v>
      </c>
      <c r="E74221" s="3">
        <v>0.79584490740740743</v>
      </c>
    </row>
    <row r="74222" spans="1:5" x14ac:dyDescent="0.3">
      <c r="A74222">
        <v>46072</v>
      </c>
      <c r="B74222" s="1" t="s">
        <v>7</v>
      </c>
      <c r="C74222">
        <v>35</v>
      </c>
      <c r="D74222" s="2">
        <v>43533</v>
      </c>
      <c r="E74222" s="3">
        <v>0.71851851851851856</v>
      </c>
    </row>
    <row r="74223" spans="1:5" x14ac:dyDescent="0.3">
      <c r="A74223">
        <v>45496</v>
      </c>
      <c r="B74223" s="1" t="s">
        <v>5</v>
      </c>
      <c r="C74223">
        <v>27</v>
      </c>
      <c r="D74223" s="2">
        <v>43533</v>
      </c>
      <c r="E74223" s="3">
        <v>0.62508101851851849</v>
      </c>
    </row>
    <row r="74224" spans="1:5" x14ac:dyDescent="0.3">
      <c r="A74224">
        <v>43469</v>
      </c>
      <c r="B74224" s="1" t="s">
        <v>5</v>
      </c>
      <c r="C74224">
        <v>39</v>
      </c>
      <c r="D74224" s="2">
        <v>43533</v>
      </c>
      <c r="E74224" s="3">
        <v>0.20005787037037037</v>
      </c>
    </row>
    <row r="74225" spans="1:5" x14ac:dyDescent="0.3">
      <c r="A74225">
        <v>45752</v>
      </c>
      <c r="B74225" s="1" t="s">
        <v>7</v>
      </c>
      <c r="C74225">
        <v>50</v>
      </c>
      <c r="D74225" s="2">
        <v>43533</v>
      </c>
      <c r="E74225" s="3">
        <v>0.6725578703703704</v>
      </c>
    </row>
    <row r="74226" spans="1:5" x14ac:dyDescent="0.3">
      <c r="A74226">
        <v>46594</v>
      </c>
      <c r="B74226" s="1" t="s">
        <v>6</v>
      </c>
      <c r="C74226">
        <v>23</v>
      </c>
      <c r="D74226" s="2">
        <v>43533</v>
      </c>
      <c r="E74226" s="3">
        <v>0.8275231481481482</v>
      </c>
    </row>
    <row r="74227" spans="1:5" x14ac:dyDescent="0.3">
      <c r="A74227">
        <v>44041</v>
      </c>
      <c r="B74227" s="1" t="s">
        <v>5</v>
      </c>
      <c r="C74227">
        <v>45</v>
      </c>
      <c r="D74227" s="2">
        <v>43533</v>
      </c>
      <c r="E74227" s="3">
        <v>0.43216435185185187</v>
      </c>
    </row>
    <row r="74228" spans="1:5" x14ac:dyDescent="0.3">
      <c r="A74228">
        <v>43564</v>
      </c>
      <c r="B74228" s="1" t="s">
        <v>6</v>
      </c>
      <c r="C74228">
        <v>31</v>
      </c>
      <c r="D74228" s="2">
        <v>43533</v>
      </c>
      <c r="E74228" s="3">
        <v>0.32980324074074074</v>
      </c>
    </row>
    <row r="74229" spans="1:5" x14ac:dyDescent="0.3">
      <c r="A74229">
        <v>46202</v>
      </c>
      <c r="B74229" s="1" t="s">
        <v>6</v>
      </c>
      <c r="C74229">
        <v>33</v>
      </c>
      <c r="D74229" s="2">
        <v>43533</v>
      </c>
      <c r="E74229" s="3">
        <v>0.74067129629629624</v>
      </c>
    </row>
    <row r="74230" spans="1:5" x14ac:dyDescent="0.3">
      <c r="A74230">
        <v>44091</v>
      </c>
      <c r="B74230" s="1" t="s">
        <v>5</v>
      </c>
      <c r="C74230">
        <v>27</v>
      </c>
      <c r="D74230" s="2">
        <v>43533</v>
      </c>
      <c r="E74230" s="3">
        <v>0.43973379629629628</v>
      </c>
    </row>
    <row r="74231" spans="1:5" x14ac:dyDescent="0.3">
      <c r="A74231">
        <v>46319</v>
      </c>
      <c r="B74231" s="1" t="s">
        <v>6</v>
      </c>
      <c r="C74231">
        <v>39</v>
      </c>
      <c r="D74231" s="2">
        <v>43533</v>
      </c>
      <c r="E74231" s="3">
        <v>0.76223379629629628</v>
      </c>
    </row>
    <row r="74232" spans="1:5" x14ac:dyDescent="0.3">
      <c r="A74232">
        <v>44155</v>
      </c>
      <c r="B74232" s="1" t="s">
        <v>6</v>
      </c>
      <c r="C74232">
        <v>34</v>
      </c>
      <c r="D74232" s="2">
        <v>43533</v>
      </c>
      <c r="E74232" s="3">
        <v>0.44913194444444443</v>
      </c>
    </row>
    <row r="74233" spans="1:5" x14ac:dyDescent="0.3">
      <c r="A74233">
        <v>43328</v>
      </c>
      <c r="B74233" s="1" t="s">
        <v>7</v>
      </c>
      <c r="C74233">
        <v>36</v>
      </c>
      <c r="D74233" s="2">
        <v>43533</v>
      </c>
      <c r="E74233" s="3">
        <v>0.12468750000000001</v>
      </c>
    </row>
    <row r="74234" spans="1:5" x14ac:dyDescent="0.3">
      <c r="A74234">
        <v>47133</v>
      </c>
      <c r="B74234" s="1" t="s">
        <v>6</v>
      </c>
      <c r="C74234">
        <v>53</v>
      </c>
      <c r="D74234" s="2">
        <v>43533</v>
      </c>
      <c r="E74234" s="3">
        <v>0.99303240740740739</v>
      </c>
    </row>
    <row r="74235" spans="1:5" x14ac:dyDescent="0.3">
      <c r="A74235">
        <v>43500</v>
      </c>
      <c r="B74235" s="1" t="s">
        <v>6</v>
      </c>
      <c r="C74235">
        <v>41</v>
      </c>
      <c r="D74235" s="2">
        <v>43533</v>
      </c>
      <c r="E74235" s="3">
        <v>0.22054398148148149</v>
      </c>
    </row>
    <row r="74236" spans="1:5" x14ac:dyDescent="0.3">
      <c r="A74236">
        <v>43665</v>
      </c>
      <c r="B74236" s="1" t="s">
        <v>6</v>
      </c>
      <c r="C74236">
        <v>42</v>
      </c>
      <c r="D74236" s="2">
        <v>43533</v>
      </c>
      <c r="E74236" s="3">
        <v>0.36473379629629632</v>
      </c>
    </row>
    <row r="74237" spans="1:5" x14ac:dyDescent="0.3">
      <c r="A74237">
        <v>43282</v>
      </c>
      <c r="B74237" s="1" t="s">
        <v>6</v>
      </c>
      <c r="C74237">
        <v>29</v>
      </c>
      <c r="D74237" s="2">
        <v>43533</v>
      </c>
      <c r="E74237" s="3">
        <v>0.10214120370370371</v>
      </c>
    </row>
    <row r="74238" spans="1:5" x14ac:dyDescent="0.3">
      <c r="A74238">
        <v>43175</v>
      </c>
      <c r="B74238" s="1" t="s">
        <v>6</v>
      </c>
      <c r="C74238">
        <v>35</v>
      </c>
      <c r="D74238" s="2">
        <v>43533</v>
      </c>
      <c r="E74238" s="3">
        <v>5.6111111111111112E-2</v>
      </c>
    </row>
    <row r="74239" spans="1:5" x14ac:dyDescent="0.3">
      <c r="A74239">
        <v>44079</v>
      </c>
      <c r="B74239" s="1" t="s">
        <v>6</v>
      </c>
      <c r="C74239">
        <v>45</v>
      </c>
      <c r="D74239" s="2">
        <v>43533</v>
      </c>
      <c r="E74239" s="3">
        <v>0.43828703703703703</v>
      </c>
    </row>
    <row r="74240" spans="1:5" x14ac:dyDescent="0.3">
      <c r="A74240">
        <v>43159</v>
      </c>
      <c r="B74240" s="1" t="s">
        <v>5</v>
      </c>
      <c r="C74240">
        <v>43</v>
      </c>
      <c r="D74240" s="2">
        <v>43533</v>
      </c>
      <c r="E74240" s="3">
        <v>4.7557870370370368E-2</v>
      </c>
    </row>
    <row r="74241" spans="1:5" x14ac:dyDescent="0.3">
      <c r="A74241">
        <v>46620</v>
      </c>
      <c r="B74241" s="1" t="s">
        <v>5</v>
      </c>
      <c r="C74241">
        <v>30</v>
      </c>
      <c r="D74241" s="2">
        <v>43533</v>
      </c>
      <c r="E74241" s="3">
        <v>0.83317129629629627</v>
      </c>
    </row>
    <row r="74242" spans="1:5" x14ac:dyDescent="0.3">
      <c r="A74242">
        <v>46195</v>
      </c>
      <c r="B74242" s="1" t="s">
        <v>7</v>
      </c>
      <c r="C74242">
        <v>40</v>
      </c>
      <c r="D74242" s="2">
        <v>43533</v>
      </c>
      <c r="E74242" s="3">
        <v>0.73795138888888889</v>
      </c>
    </row>
    <row r="74243" spans="1:5" x14ac:dyDescent="0.3">
      <c r="A74243">
        <v>43590</v>
      </c>
      <c r="B74243" s="1" t="s">
        <v>6</v>
      </c>
      <c r="C74243">
        <v>37</v>
      </c>
      <c r="D74243" s="2">
        <v>43533</v>
      </c>
      <c r="E74243" s="3">
        <v>0.33894675925925927</v>
      </c>
    </row>
    <row r="74244" spans="1:5" x14ac:dyDescent="0.3">
      <c r="A74244">
        <v>43679</v>
      </c>
      <c r="B74244" s="1" t="s">
        <v>6</v>
      </c>
      <c r="C74244">
        <v>24</v>
      </c>
      <c r="D74244" s="2">
        <v>43533</v>
      </c>
      <c r="E74244" s="3">
        <v>0.36814814814814817</v>
      </c>
    </row>
    <row r="74245" spans="1:5" x14ac:dyDescent="0.3">
      <c r="A74245">
        <v>45106</v>
      </c>
      <c r="B74245" s="1" t="s">
        <v>6</v>
      </c>
      <c r="C74245">
        <v>28</v>
      </c>
      <c r="D74245" s="2">
        <v>43533</v>
      </c>
      <c r="E74245" s="3">
        <v>0.57113425925925931</v>
      </c>
    </row>
    <row r="74246" spans="1:5" x14ac:dyDescent="0.3">
      <c r="A74246">
        <v>46661</v>
      </c>
      <c r="B74246" s="1" t="s">
        <v>6</v>
      </c>
      <c r="C74246">
        <v>26</v>
      </c>
      <c r="D74246" s="2">
        <v>43533</v>
      </c>
      <c r="E74246" s="3">
        <v>0.84254629629629629</v>
      </c>
    </row>
    <row r="74247" spans="1:5" x14ac:dyDescent="0.3">
      <c r="A74247">
        <v>44832</v>
      </c>
      <c r="B74247" s="1" t="s">
        <v>6</v>
      </c>
      <c r="C74247">
        <v>44</v>
      </c>
      <c r="D74247" s="2">
        <v>43533</v>
      </c>
      <c r="E74247" s="3">
        <v>0.53493055555555558</v>
      </c>
    </row>
    <row r="74248" spans="1:5" x14ac:dyDescent="0.3">
      <c r="A74248">
        <v>44062</v>
      </c>
      <c r="B74248" s="1" t="s">
        <v>6</v>
      </c>
      <c r="C74248">
        <v>66</v>
      </c>
      <c r="D74248" s="2">
        <v>43533</v>
      </c>
      <c r="E74248" s="3">
        <v>0.43496527777777777</v>
      </c>
    </row>
    <row r="74249" spans="1:5" x14ac:dyDescent="0.3">
      <c r="A74249">
        <v>46868</v>
      </c>
      <c r="B74249" s="1" t="s">
        <v>7</v>
      </c>
      <c r="C74249">
        <v>36</v>
      </c>
      <c r="D74249" s="2">
        <v>43533</v>
      </c>
      <c r="E74249" s="3">
        <v>0.89987268518518515</v>
      </c>
    </row>
    <row r="74250" spans="1:5" x14ac:dyDescent="0.3">
      <c r="A74250">
        <v>46207</v>
      </c>
      <c r="B74250" s="1" t="s">
        <v>6</v>
      </c>
      <c r="C74250">
        <v>23</v>
      </c>
      <c r="D74250" s="2">
        <v>43533</v>
      </c>
      <c r="E74250" s="3">
        <v>0.74157407407407405</v>
      </c>
    </row>
    <row r="74251" spans="1:5" x14ac:dyDescent="0.3">
      <c r="A74251">
        <v>45108</v>
      </c>
      <c r="B74251" s="1" t="s">
        <v>6</v>
      </c>
      <c r="C74251">
        <v>45</v>
      </c>
      <c r="D74251" s="2">
        <v>43533</v>
      </c>
      <c r="E74251" s="3">
        <v>0.57151620370370371</v>
      </c>
    </row>
    <row r="74252" spans="1:5" x14ac:dyDescent="0.3">
      <c r="A74252">
        <v>44548</v>
      </c>
      <c r="B74252" s="1" t="s">
        <v>7</v>
      </c>
      <c r="C74252">
        <v>28</v>
      </c>
      <c r="D74252" s="2">
        <v>43533</v>
      </c>
      <c r="E74252" s="3">
        <v>0.50042824074074077</v>
      </c>
    </row>
    <row r="74253" spans="1:5" x14ac:dyDescent="0.3">
      <c r="A74253">
        <v>44555</v>
      </c>
      <c r="B74253" s="1" t="s">
        <v>5</v>
      </c>
      <c r="C74253">
        <v>29</v>
      </c>
      <c r="D74253" s="2">
        <v>43533</v>
      </c>
      <c r="E74253" s="3">
        <v>0.50135416666666666</v>
      </c>
    </row>
    <row r="74254" spans="1:5" x14ac:dyDescent="0.3">
      <c r="A74254">
        <v>43950</v>
      </c>
      <c r="B74254" s="1" t="s">
        <v>6</v>
      </c>
      <c r="C74254">
        <v>23</v>
      </c>
      <c r="D74254" s="2">
        <v>43533</v>
      </c>
      <c r="E74254" s="3">
        <v>0.41961805555555554</v>
      </c>
    </row>
    <row r="74255" spans="1:5" x14ac:dyDescent="0.3">
      <c r="A74255">
        <v>43726</v>
      </c>
      <c r="B74255" s="1" t="s">
        <v>5</v>
      </c>
      <c r="C74255">
        <v>33</v>
      </c>
      <c r="D74255" s="2">
        <v>43533</v>
      </c>
      <c r="E74255" s="3">
        <v>0.38118055555555558</v>
      </c>
    </row>
    <row r="74256" spans="1:5" x14ac:dyDescent="0.3">
      <c r="A74256">
        <v>46889</v>
      </c>
      <c r="B74256" s="1" t="s">
        <v>6</v>
      </c>
      <c r="C74256">
        <v>40</v>
      </c>
      <c r="D74256" s="2">
        <v>43533</v>
      </c>
      <c r="E74256" s="3">
        <v>0.90565972222222224</v>
      </c>
    </row>
    <row r="74257" spans="1:5" x14ac:dyDescent="0.3">
      <c r="A74257">
        <v>45406</v>
      </c>
      <c r="B74257" s="1" t="s">
        <v>6</v>
      </c>
      <c r="C74257">
        <v>39</v>
      </c>
      <c r="D74257" s="2">
        <v>43533</v>
      </c>
      <c r="E74257" s="3">
        <v>0.61231481481481487</v>
      </c>
    </row>
    <row r="74258" spans="1:5" x14ac:dyDescent="0.3">
      <c r="A74258">
        <v>45701</v>
      </c>
      <c r="B74258" s="1" t="s">
        <v>6</v>
      </c>
      <c r="C74258">
        <v>36</v>
      </c>
      <c r="D74258" s="2">
        <v>43533</v>
      </c>
      <c r="E74258" s="3">
        <v>0.66193287037037041</v>
      </c>
    </row>
    <row r="74259" spans="1:5" x14ac:dyDescent="0.3">
      <c r="A74259">
        <v>43511</v>
      </c>
      <c r="B74259" s="1" t="s">
        <v>7</v>
      </c>
      <c r="C74259">
        <v>45</v>
      </c>
      <c r="D74259" s="2">
        <v>43533</v>
      </c>
      <c r="E74259" s="3">
        <v>0.23564814814814813</v>
      </c>
    </row>
    <row r="74260" spans="1:5" x14ac:dyDescent="0.3">
      <c r="A74260">
        <v>43090</v>
      </c>
      <c r="B74260" s="1" t="s">
        <v>6</v>
      </c>
      <c r="C74260">
        <v>23</v>
      </c>
      <c r="D74260" s="2">
        <v>43533</v>
      </c>
      <c r="E74260" s="3">
        <v>1.6608796296296295E-2</v>
      </c>
    </row>
    <row r="74261" spans="1:5" x14ac:dyDescent="0.3">
      <c r="A74261">
        <v>47019</v>
      </c>
      <c r="B74261" s="1" t="s">
        <v>6</v>
      </c>
      <c r="C74261">
        <v>25</v>
      </c>
      <c r="D74261" s="2">
        <v>43533</v>
      </c>
      <c r="E74261" s="3">
        <v>0.96263888888888893</v>
      </c>
    </row>
    <row r="74262" spans="1:5" x14ac:dyDescent="0.3">
      <c r="A74262">
        <v>44530</v>
      </c>
      <c r="B74262" s="1" t="s">
        <v>6</v>
      </c>
      <c r="C74262">
        <v>40</v>
      </c>
      <c r="D74262" s="2">
        <v>43533</v>
      </c>
      <c r="E74262" s="3">
        <v>0.4977199074074074</v>
      </c>
    </row>
    <row r="74263" spans="1:5" x14ac:dyDescent="0.3">
      <c r="A74263">
        <v>43918</v>
      </c>
      <c r="B74263" s="1" t="s">
        <v>6</v>
      </c>
      <c r="C74263">
        <v>59</v>
      </c>
      <c r="D74263" s="2">
        <v>43533</v>
      </c>
      <c r="E74263" s="3">
        <v>0.41601851851851851</v>
      </c>
    </row>
    <row r="74264" spans="1:5" x14ac:dyDescent="0.3">
      <c r="A74264">
        <v>45441</v>
      </c>
      <c r="B74264" s="1" t="s">
        <v>5</v>
      </c>
      <c r="C74264">
        <v>33</v>
      </c>
      <c r="D74264" s="2">
        <v>43533</v>
      </c>
      <c r="E74264" s="3">
        <v>0.61621527777777774</v>
      </c>
    </row>
    <row r="74265" spans="1:5" x14ac:dyDescent="0.3">
      <c r="A74265">
        <v>44252</v>
      </c>
      <c r="B74265" s="1" t="s">
        <v>6</v>
      </c>
      <c r="C74265">
        <v>56</v>
      </c>
      <c r="D74265" s="2">
        <v>43533</v>
      </c>
      <c r="E74265" s="3">
        <v>0.46212962962962961</v>
      </c>
    </row>
    <row r="74266" spans="1:5" x14ac:dyDescent="0.3">
      <c r="A74266">
        <v>45524</v>
      </c>
      <c r="B74266" s="1" t="s">
        <v>6</v>
      </c>
      <c r="C74266">
        <v>28</v>
      </c>
      <c r="D74266" s="2">
        <v>43533</v>
      </c>
      <c r="E74266" s="3">
        <v>0.63017361111111114</v>
      </c>
    </row>
    <row r="74267" spans="1:5" x14ac:dyDescent="0.3">
      <c r="A74267">
        <v>43432</v>
      </c>
      <c r="B74267" s="1" t="s">
        <v>5</v>
      </c>
      <c r="C74267">
        <v>23</v>
      </c>
      <c r="D74267" s="2">
        <v>43533</v>
      </c>
      <c r="E74267" s="3">
        <v>0.17150462962962962</v>
      </c>
    </row>
    <row r="74268" spans="1:5" x14ac:dyDescent="0.3">
      <c r="A74268">
        <v>43944</v>
      </c>
      <c r="B74268" s="1" t="s">
        <v>6</v>
      </c>
      <c r="C74268">
        <v>35</v>
      </c>
      <c r="D74268" s="2">
        <v>43533</v>
      </c>
      <c r="E74268" s="3">
        <v>0.41883101851851851</v>
      </c>
    </row>
    <row r="74269" spans="1:5" x14ac:dyDescent="0.3">
      <c r="A74269">
        <v>46080</v>
      </c>
      <c r="B74269" s="1" t="s">
        <v>6</v>
      </c>
      <c r="C74269">
        <v>36</v>
      </c>
      <c r="D74269" s="2">
        <v>43533</v>
      </c>
      <c r="E74269" s="3">
        <v>0.71949074074074071</v>
      </c>
    </row>
    <row r="74270" spans="1:5" x14ac:dyDescent="0.3">
      <c r="A74270">
        <v>45814</v>
      </c>
      <c r="B74270" s="1" t="s">
        <v>6</v>
      </c>
      <c r="C74270">
        <v>23</v>
      </c>
      <c r="D74270" s="2">
        <v>43533</v>
      </c>
      <c r="E74270" s="3">
        <v>0.68265046296296295</v>
      </c>
    </row>
    <row r="74271" spans="1:5" x14ac:dyDescent="0.3">
      <c r="A74271">
        <v>46235</v>
      </c>
      <c r="B74271" s="1" t="s">
        <v>6</v>
      </c>
      <c r="C74271">
        <v>50</v>
      </c>
      <c r="D74271" s="2">
        <v>43533</v>
      </c>
      <c r="E74271" s="3">
        <v>0.74760416666666663</v>
      </c>
    </row>
    <row r="74272" spans="1:5" x14ac:dyDescent="0.3">
      <c r="A74272">
        <v>46363</v>
      </c>
      <c r="B74272" s="1" t="s">
        <v>6</v>
      </c>
      <c r="C74272">
        <v>43</v>
      </c>
      <c r="D74272" s="2">
        <v>43533</v>
      </c>
      <c r="E74272" s="3">
        <v>0.77096064814814813</v>
      </c>
    </row>
    <row r="74273" spans="1:5" x14ac:dyDescent="0.3">
      <c r="A74273">
        <v>44642</v>
      </c>
      <c r="B74273" s="1" t="s">
        <v>5</v>
      </c>
      <c r="C74273">
        <v>30</v>
      </c>
      <c r="D74273" s="2">
        <v>43533</v>
      </c>
      <c r="E74273" s="3">
        <v>0.51214120370370375</v>
      </c>
    </row>
    <row r="74274" spans="1:5" x14ac:dyDescent="0.3">
      <c r="A74274">
        <v>46131</v>
      </c>
      <c r="B74274" s="1" t="s">
        <v>6</v>
      </c>
      <c r="C74274">
        <v>37</v>
      </c>
      <c r="D74274" s="2">
        <v>43533</v>
      </c>
      <c r="E74274" s="3">
        <v>0.72712962962962968</v>
      </c>
    </row>
    <row r="74275" spans="1:5" x14ac:dyDescent="0.3">
      <c r="A74275">
        <v>46879</v>
      </c>
      <c r="B74275" s="1" t="s">
        <v>6</v>
      </c>
      <c r="C74275">
        <v>32</v>
      </c>
      <c r="D74275" s="2">
        <v>43533</v>
      </c>
      <c r="E74275" s="3">
        <v>0.90314814814814814</v>
      </c>
    </row>
    <row r="74276" spans="1:5" x14ac:dyDescent="0.3">
      <c r="A74276">
        <v>45182</v>
      </c>
      <c r="B74276" s="1" t="s">
        <v>6</v>
      </c>
      <c r="C74276">
        <v>51</v>
      </c>
      <c r="D74276" s="2">
        <v>43533</v>
      </c>
      <c r="E74276" s="3">
        <v>0.57976851851851852</v>
      </c>
    </row>
    <row r="74277" spans="1:5" x14ac:dyDescent="0.3">
      <c r="A74277">
        <v>43968</v>
      </c>
      <c r="B74277" s="1" t="s">
        <v>6</v>
      </c>
      <c r="C74277">
        <v>33</v>
      </c>
      <c r="D74277" s="2">
        <v>43533</v>
      </c>
      <c r="E74277" s="3">
        <v>0.42214120370370373</v>
      </c>
    </row>
    <row r="74278" spans="1:5" x14ac:dyDescent="0.3">
      <c r="A74278">
        <v>45888</v>
      </c>
      <c r="B74278" s="1" t="s">
        <v>6</v>
      </c>
      <c r="C74278">
        <v>28</v>
      </c>
      <c r="D74278" s="2">
        <v>43533</v>
      </c>
      <c r="E74278" s="3">
        <v>0.69464120370370375</v>
      </c>
    </row>
    <row r="74279" spans="1:5" x14ac:dyDescent="0.3">
      <c r="A74279">
        <v>43915</v>
      </c>
      <c r="B74279" s="1" t="s">
        <v>6</v>
      </c>
      <c r="C74279">
        <v>39</v>
      </c>
      <c r="D74279" s="2">
        <v>43533</v>
      </c>
      <c r="E74279" s="3">
        <v>0.41550925925925924</v>
      </c>
    </row>
    <row r="74280" spans="1:5" x14ac:dyDescent="0.3">
      <c r="A74280">
        <v>45868</v>
      </c>
      <c r="B74280" s="1" t="s">
        <v>6</v>
      </c>
      <c r="C74280">
        <v>38</v>
      </c>
      <c r="D74280" s="2">
        <v>43533</v>
      </c>
      <c r="E74280" s="3">
        <v>0.69140046296296298</v>
      </c>
    </row>
    <row r="74281" spans="1:5" x14ac:dyDescent="0.3">
      <c r="A74281">
        <v>46474</v>
      </c>
      <c r="B74281" s="1" t="s">
        <v>6</v>
      </c>
      <c r="C74281">
        <v>42</v>
      </c>
      <c r="D74281" s="2">
        <v>43533</v>
      </c>
      <c r="E74281" s="3">
        <v>0.79488425925925921</v>
      </c>
    </row>
    <row r="74282" spans="1:5" x14ac:dyDescent="0.3">
      <c r="A74282">
        <v>46702</v>
      </c>
      <c r="B74282" s="1" t="s">
        <v>6</v>
      </c>
      <c r="C74282">
        <v>40</v>
      </c>
      <c r="D74282" s="2">
        <v>43533</v>
      </c>
      <c r="E74282" s="3">
        <v>0.85506944444444444</v>
      </c>
    </row>
    <row r="74283" spans="1:5" x14ac:dyDescent="0.3">
      <c r="A74283">
        <v>45278</v>
      </c>
      <c r="B74283" s="1" t="s">
        <v>5</v>
      </c>
      <c r="C74283">
        <v>51</v>
      </c>
      <c r="D74283" s="2">
        <v>43533</v>
      </c>
      <c r="E74283" s="3">
        <v>0.59498842592592593</v>
      </c>
    </row>
    <row r="74284" spans="1:5" x14ac:dyDescent="0.3">
      <c r="A74284">
        <v>45845</v>
      </c>
      <c r="B74284" s="1" t="s">
        <v>6</v>
      </c>
      <c r="C74284">
        <v>32</v>
      </c>
      <c r="D74284" s="2">
        <v>43533</v>
      </c>
      <c r="E74284" s="3">
        <v>0.68745370370370373</v>
      </c>
    </row>
    <row r="74285" spans="1:5" x14ac:dyDescent="0.3">
      <c r="A74285">
        <v>44709</v>
      </c>
      <c r="B74285" s="1" t="s">
        <v>6</v>
      </c>
      <c r="C74285">
        <v>39</v>
      </c>
      <c r="D74285" s="2">
        <v>43533</v>
      </c>
      <c r="E74285" s="3">
        <v>0.51991898148148152</v>
      </c>
    </row>
    <row r="74286" spans="1:5" x14ac:dyDescent="0.3">
      <c r="A74286">
        <v>46216</v>
      </c>
      <c r="B74286" s="1" t="s">
        <v>7</v>
      </c>
      <c r="C74286">
        <v>44</v>
      </c>
      <c r="D74286" s="2">
        <v>43533</v>
      </c>
      <c r="E74286" s="3">
        <v>0.74391203703703701</v>
      </c>
    </row>
    <row r="74287" spans="1:5" x14ac:dyDescent="0.3">
      <c r="A74287">
        <v>45745</v>
      </c>
      <c r="B74287" s="1" t="s">
        <v>6</v>
      </c>
      <c r="C74287">
        <v>50</v>
      </c>
      <c r="D74287" s="2">
        <v>43533</v>
      </c>
      <c r="E74287" s="3">
        <v>0.67114583333333333</v>
      </c>
    </row>
    <row r="74288" spans="1:5" x14ac:dyDescent="0.3">
      <c r="A74288">
        <v>44799</v>
      </c>
      <c r="B74288" s="1" t="s">
        <v>6</v>
      </c>
      <c r="C74288">
        <v>32</v>
      </c>
      <c r="D74288" s="2">
        <v>43533</v>
      </c>
      <c r="E74288" s="3">
        <v>0.53025462962962966</v>
      </c>
    </row>
    <row r="74289" spans="1:5" x14ac:dyDescent="0.3">
      <c r="A74289">
        <v>46825</v>
      </c>
      <c r="B74289" s="1" t="s">
        <v>7</v>
      </c>
      <c r="C74289">
        <v>38</v>
      </c>
      <c r="D74289" s="2">
        <v>43533</v>
      </c>
      <c r="E74289" s="3">
        <v>0.89184027777777775</v>
      </c>
    </row>
    <row r="74290" spans="1:5" x14ac:dyDescent="0.3">
      <c r="A74290">
        <v>44452</v>
      </c>
      <c r="B74290" s="1" t="s">
        <v>6</v>
      </c>
      <c r="C74290">
        <v>27</v>
      </c>
      <c r="D74290" s="2">
        <v>43533</v>
      </c>
      <c r="E74290" s="3">
        <v>0.48843750000000002</v>
      </c>
    </row>
    <row r="74291" spans="1:5" x14ac:dyDescent="0.3">
      <c r="A74291">
        <v>43384</v>
      </c>
      <c r="B74291" s="1" t="s">
        <v>6</v>
      </c>
      <c r="C74291">
        <v>39</v>
      </c>
      <c r="D74291" s="2">
        <v>43533</v>
      </c>
      <c r="E74291" s="3">
        <v>0.1476851851851852</v>
      </c>
    </row>
    <row r="74292" spans="1:5" x14ac:dyDescent="0.3">
      <c r="A74292">
        <v>44206</v>
      </c>
      <c r="B74292" s="1" t="s">
        <v>6</v>
      </c>
      <c r="C74292">
        <v>34</v>
      </c>
      <c r="D74292" s="2">
        <v>43533</v>
      </c>
      <c r="E74292" s="3">
        <v>0.45635416666666667</v>
      </c>
    </row>
    <row r="74293" spans="1:5" x14ac:dyDescent="0.3">
      <c r="A74293">
        <v>46923</v>
      </c>
      <c r="B74293" s="1" t="s">
        <v>6</v>
      </c>
      <c r="C74293">
        <v>52</v>
      </c>
      <c r="D74293" s="2">
        <v>43533</v>
      </c>
      <c r="E74293" s="3">
        <v>0.92956018518518524</v>
      </c>
    </row>
    <row r="74294" spans="1:5" x14ac:dyDescent="0.3">
      <c r="A74294">
        <v>46901</v>
      </c>
      <c r="B74294" s="1" t="s">
        <v>5</v>
      </c>
      <c r="C74294">
        <v>60</v>
      </c>
      <c r="D74294" s="2">
        <v>43533</v>
      </c>
      <c r="E74294" s="3">
        <v>0.91075231481481478</v>
      </c>
    </row>
    <row r="74295" spans="1:5" x14ac:dyDescent="0.3">
      <c r="A74295">
        <v>44218</v>
      </c>
      <c r="B74295" s="1" t="s">
        <v>7</v>
      </c>
      <c r="C74295">
        <v>29</v>
      </c>
      <c r="D74295" s="2">
        <v>43533</v>
      </c>
      <c r="E74295" s="3">
        <v>0.45796296296296296</v>
      </c>
    </row>
    <row r="74296" spans="1:5" x14ac:dyDescent="0.3">
      <c r="A74296">
        <v>44513</v>
      </c>
      <c r="B74296" s="1" t="s">
        <v>7</v>
      </c>
      <c r="C74296">
        <v>64</v>
      </c>
      <c r="D74296" s="2">
        <v>43533</v>
      </c>
      <c r="E74296" s="3">
        <v>0.49652777777777779</v>
      </c>
    </row>
    <row r="74297" spans="1:5" x14ac:dyDescent="0.3">
      <c r="A74297">
        <v>46096</v>
      </c>
      <c r="B74297" s="1" t="s">
        <v>6</v>
      </c>
      <c r="C74297">
        <v>44</v>
      </c>
      <c r="D74297" s="2">
        <v>43533</v>
      </c>
      <c r="E74297" s="3">
        <v>0.72285879629629635</v>
      </c>
    </row>
    <row r="74298" spans="1:5" x14ac:dyDescent="0.3">
      <c r="A74298">
        <v>47087</v>
      </c>
      <c r="B74298" s="1" t="s">
        <v>5</v>
      </c>
      <c r="C74298">
        <v>41</v>
      </c>
      <c r="D74298" s="2">
        <v>43533</v>
      </c>
      <c r="E74298" s="3">
        <v>0.98</v>
      </c>
    </row>
    <row r="74299" spans="1:5" x14ac:dyDescent="0.3">
      <c r="A74299">
        <v>43587</v>
      </c>
      <c r="B74299" s="1" t="s">
        <v>6</v>
      </c>
      <c r="C74299">
        <v>46</v>
      </c>
      <c r="D74299" s="2">
        <v>43533</v>
      </c>
      <c r="E74299" s="3">
        <v>0.33785879629629628</v>
      </c>
    </row>
    <row r="74300" spans="1:5" x14ac:dyDescent="0.3">
      <c r="A74300">
        <v>47100</v>
      </c>
      <c r="B74300" s="1" t="s">
        <v>6</v>
      </c>
      <c r="C74300">
        <v>44</v>
      </c>
      <c r="D74300" s="2">
        <v>43533</v>
      </c>
      <c r="E74300" s="3">
        <v>0.98355324074074069</v>
      </c>
    </row>
    <row r="74301" spans="1:5" x14ac:dyDescent="0.3">
      <c r="A74301">
        <v>46259</v>
      </c>
      <c r="B74301" s="1" t="s">
        <v>6</v>
      </c>
      <c r="C74301">
        <v>27</v>
      </c>
      <c r="D74301" s="2">
        <v>43533</v>
      </c>
      <c r="E74301" s="3">
        <v>0.7513657407407407</v>
      </c>
    </row>
    <row r="74302" spans="1:5" x14ac:dyDescent="0.3">
      <c r="A74302">
        <v>45979</v>
      </c>
      <c r="B74302" s="1" t="s">
        <v>6</v>
      </c>
      <c r="C74302">
        <v>31</v>
      </c>
      <c r="D74302" s="2">
        <v>43533</v>
      </c>
      <c r="E74302" s="3">
        <v>0.70789351851851856</v>
      </c>
    </row>
    <row r="74303" spans="1:5" x14ac:dyDescent="0.3">
      <c r="A74303">
        <v>45714</v>
      </c>
      <c r="B74303" s="1" t="s">
        <v>6</v>
      </c>
      <c r="C74303">
        <v>42</v>
      </c>
      <c r="D74303" s="2">
        <v>43533</v>
      </c>
      <c r="E74303" s="3">
        <v>0.66520833333333329</v>
      </c>
    </row>
    <row r="74304" spans="1:5" x14ac:dyDescent="0.3">
      <c r="A74304">
        <v>44072</v>
      </c>
      <c r="B74304" s="1" t="s">
        <v>6</v>
      </c>
      <c r="C74304">
        <v>55</v>
      </c>
      <c r="D74304" s="2">
        <v>43533</v>
      </c>
      <c r="E74304" s="3">
        <v>0.43755787037037036</v>
      </c>
    </row>
    <row r="74305" spans="1:5" x14ac:dyDescent="0.3">
      <c r="A74305">
        <v>43258</v>
      </c>
      <c r="B74305" s="1" t="s">
        <v>6</v>
      </c>
      <c r="C74305">
        <v>34</v>
      </c>
      <c r="D74305" s="2">
        <v>43533</v>
      </c>
      <c r="E74305" s="3">
        <v>9.3854166666666669E-2</v>
      </c>
    </row>
    <row r="74306" spans="1:5" x14ac:dyDescent="0.3">
      <c r="A74306">
        <v>46586</v>
      </c>
      <c r="B74306" s="1" t="s">
        <v>6</v>
      </c>
      <c r="C74306">
        <v>31</v>
      </c>
      <c r="D74306" s="2">
        <v>43533</v>
      </c>
      <c r="E74306" s="3">
        <v>0.82525462962962959</v>
      </c>
    </row>
    <row r="74307" spans="1:5" x14ac:dyDescent="0.3">
      <c r="A74307">
        <v>45291</v>
      </c>
      <c r="B74307" s="1" t="s">
        <v>6</v>
      </c>
      <c r="C74307">
        <v>36</v>
      </c>
      <c r="D74307" s="2">
        <v>43533</v>
      </c>
      <c r="E74307" s="3">
        <v>0.59732638888888889</v>
      </c>
    </row>
    <row r="74308" spans="1:5" x14ac:dyDescent="0.3">
      <c r="A74308">
        <v>43097</v>
      </c>
      <c r="B74308" s="1" t="s">
        <v>6</v>
      </c>
      <c r="C74308">
        <v>23</v>
      </c>
      <c r="D74308" s="2">
        <v>43533</v>
      </c>
      <c r="E74308" s="3">
        <v>2.0393518518518519E-2</v>
      </c>
    </row>
    <row r="74309" spans="1:5" x14ac:dyDescent="0.3">
      <c r="A74309">
        <v>43611</v>
      </c>
      <c r="B74309" s="1" t="s">
        <v>6</v>
      </c>
      <c r="C74309">
        <v>36</v>
      </c>
      <c r="D74309" s="2">
        <v>43533</v>
      </c>
      <c r="E74309" s="3">
        <v>0.34508101851851852</v>
      </c>
    </row>
    <row r="74310" spans="1:5" x14ac:dyDescent="0.3">
      <c r="A74310">
        <v>44410</v>
      </c>
      <c r="B74310" s="1" t="s">
        <v>6</v>
      </c>
      <c r="C74310">
        <v>23</v>
      </c>
      <c r="D74310" s="2">
        <v>43533</v>
      </c>
      <c r="E74310" s="3">
        <v>0.48356481481481484</v>
      </c>
    </row>
    <row r="74311" spans="1:5" x14ac:dyDescent="0.3">
      <c r="A74311">
        <v>45769</v>
      </c>
      <c r="B74311" s="1" t="s">
        <v>6</v>
      </c>
      <c r="C74311">
        <v>27</v>
      </c>
      <c r="D74311" s="2">
        <v>43533</v>
      </c>
      <c r="E74311" s="3">
        <v>0.6764930555555555</v>
      </c>
    </row>
    <row r="74312" spans="1:5" x14ac:dyDescent="0.3">
      <c r="A74312">
        <v>46494</v>
      </c>
      <c r="B74312" s="1" t="s">
        <v>6</v>
      </c>
      <c r="C74312">
        <v>24</v>
      </c>
      <c r="D74312" s="2">
        <v>43533</v>
      </c>
      <c r="E74312" s="3">
        <v>0.80057870370370365</v>
      </c>
    </row>
    <row r="74313" spans="1:5" x14ac:dyDescent="0.3">
      <c r="A74313">
        <v>46706</v>
      </c>
      <c r="B74313" s="1" t="s">
        <v>6</v>
      </c>
      <c r="C74313">
        <v>32</v>
      </c>
      <c r="D74313" s="2">
        <v>43533</v>
      </c>
      <c r="E74313" s="3">
        <v>0.85542824074074075</v>
      </c>
    </row>
    <row r="74314" spans="1:5" x14ac:dyDescent="0.3">
      <c r="A74314">
        <v>45576</v>
      </c>
      <c r="B74314" s="1" t="s">
        <v>6</v>
      </c>
      <c r="C74314">
        <v>35</v>
      </c>
      <c r="D74314" s="2">
        <v>43533</v>
      </c>
      <c r="E74314" s="3">
        <v>0.64300925925925922</v>
      </c>
    </row>
    <row r="74315" spans="1:5" x14ac:dyDescent="0.3">
      <c r="A74315">
        <v>45761</v>
      </c>
      <c r="B74315" s="1" t="s">
        <v>6</v>
      </c>
      <c r="C74315">
        <v>47</v>
      </c>
      <c r="D74315" s="2">
        <v>43533</v>
      </c>
      <c r="E74315" s="3">
        <v>0.67524305555555553</v>
      </c>
    </row>
    <row r="74316" spans="1:5" x14ac:dyDescent="0.3">
      <c r="A74316">
        <v>46770</v>
      </c>
      <c r="B74316" s="1" t="s">
        <v>7</v>
      </c>
      <c r="C74316">
        <v>37</v>
      </c>
      <c r="D74316" s="2">
        <v>43533</v>
      </c>
      <c r="E74316" s="3">
        <v>0.87398148148148147</v>
      </c>
    </row>
    <row r="74317" spans="1:5" x14ac:dyDescent="0.3">
      <c r="A74317">
        <v>45717</v>
      </c>
      <c r="B74317" s="1" t="s">
        <v>6</v>
      </c>
      <c r="C74317">
        <v>35</v>
      </c>
      <c r="D74317" s="2">
        <v>43533</v>
      </c>
      <c r="E74317" s="3">
        <v>0.66549768518518515</v>
      </c>
    </row>
    <row r="74318" spans="1:5" x14ac:dyDescent="0.3">
      <c r="A74318">
        <v>44326</v>
      </c>
      <c r="B74318" s="1" t="s">
        <v>6</v>
      </c>
      <c r="C74318">
        <v>43</v>
      </c>
      <c r="D74318" s="2">
        <v>43533</v>
      </c>
      <c r="E74318" s="3">
        <v>0.47238425925925925</v>
      </c>
    </row>
    <row r="74319" spans="1:5" x14ac:dyDescent="0.3">
      <c r="A74319">
        <v>45831</v>
      </c>
      <c r="B74319" s="1" t="s">
        <v>7</v>
      </c>
      <c r="C74319">
        <v>32</v>
      </c>
      <c r="D74319" s="2">
        <v>43533</v>
      </c>
      <c r="E74319" s="3">
        <v>0.68618055555555557</v>
      </c>
    </row>
    <row r="74320" spans="1:5" x14ac:dyDescent="0.3">
      <c r="A74320">
        <v>45559</v>
      </c>
      <c r="B74320" s="1" t="s">
        <v>6</v>
      </c>
      <c r="C74320">
        <v>29</v>
      </c>
      <c r="D74320" s="2">
        <v>43533</v>
      </c>
      <c r="E74320" s="3">
        <v>0.63938657407407407</v>
      </c>
    </row>
    <row r="74321" spans="1:5" x14ac:dyDescent="0.3">
      <c r="A74321">
        <v>44564</v>
      </c>
      <c r="B74321" s="1" t="s">
        <v>7</v>
      </c>
      <c r="C74321">
        <v>28</v>
      </c>
      <c r="D74321" s="2">
        <v>43533</v>
      </c>
      <c r="E74321" s="3">
        <v>0.5024305555555556</v>
      </c>
    </row>
    <row r="74322" spans="1:5" x14ac:dyDescent="0.3">
      <c r="A74322">
        <v>43772</v>
      </c>
      <c r="B74322" s="1" t="s">
        <v>6</v>
      </c>
      <c r="C74322">
        <v>44</v>
      </c>
      <c r="D74322" s="2">
        <v>43533</v>
      </c>
      <c r="E74322" s="3">
        <v>0.39233796296296297</v>
      </c>
    </row>
    <row r="74323" spans="1:5" x14ac:dyDescent="0.3">
      <c r="A74323">
        <v>45941</v>
      </c>
      <c r="B74323" s="1" t="s">
        <v>7</v>
      </c>
      <c r="C74323">
        <v>24</v>
      </c>
      <c r="D74323" s="2">
        <v>43533</v>
      </c>
      <c r="E74323" s="3">
        <v>0.702662037037037</v>
      </c>
    </row>
    <row r="74324" spans="1:5" x14ac:dyDescent="0.3">
      <c r="A74324">
        <v>46757</v>
      </c>
      <c r="B74324" s="1" t="s">
        <v>6</v>
      </c>
      <c r="C74324">
        <v>31</v>
      </c>
      <c r="D74324" s="2">
        <v>43533</v>
      </c>
      <c r="E74324" s="3">
        <v>0.87115740740740744</v>
      </c>
    </row>
    <row r="74325" spans="1:5" x14ac:dyDescent="0.3">
      <c r="A74325">
        <v>45360</v>
      </c>
      <c r="B74325" s="1" t="s">
        <v>6</v>
      </c>
      <c r="C74325">
        <v>33</v>
      </c>
      <c r="D74325" s="2">
        <v>43533</v>
      </c>
      <c r="E74325" s="3">
        <v>0.60633101851851856</v>
      </c>
    </row>
    <row r="74326" spans="1:5" x14ac:dyDescent="0.3">
      <c r="A74326">
        <v>44805</v>
      </c>
      <c r="B74326" s="1" t="s">
        <v>6</v>
      </c>
      <c r="C74326">
        <v>28</v>
      </c>
      <c r="D74326" s="2">
        <v>43533</v>
      </c>
      <c r="E74326" s="3">
        <v>0.53113425925925928</v>
      </c>
    </row>
    <row r="74327" spans="1:5" x14ac:dyDescent="0.3">
      <c r="A74327">
        <v>46055</v>
      </c>
      <c r="B74327" s="1" t="s">
        <v>6</v>
      </c>
      <c r="C74327">
        <v>51</v>
      </c>
      <c r="D74327" s="2">
        <v>43533</v>
      </c>
      <c r="E74327" s="3">
        <v>0.7162384259259259</v>
      </c>
    </row>
    <row r="74328" spans="1:5" x14ac:dyDescent="0.3">
      <c r="A74328">
        <v>45712</v>
      </c>
      <c r="B74328" s="1" t="s">
        <v>6</v>
      </c>
      <c r="C74328">
        <v>26</v>
      </c>
      <c r="D74328" s="2">
        <v>43533</v>
      </c>
      <c r="E74328" s="3">
        <v>0.66483796296296294</v>
      </c>
    </row>
    <row r="74329" spans="1:5" x14ac:dyDescent="0.3">
      <c r="A74329">
        <v>45983</v>
      </c>
      <c r="B74329" s="1" t="s">
        <v>6</v>
      </c>
      <c r="C74329">
        <v>25</v>
      </c>
      <c r="D74329" s="2">
        <v>43533</v>
      </c>
      <c r="E74329" s="3">
        <v>0.70862268518518523</v>
      </c>
    </row>
    <row r="74330" spans="1:5" x14ac:dyDescent="0.3">
      <c r="A74330">
        <v>44170</v>
      </c>
      <c r="B74330" s="1" t="s">
        <v>6</v>
      </c>
      <c r="C74330">
        <v>53</v>
      </c>
      <c r="D74330" s="2">
        <v>43533</v>
      </c>
      <c r="E74330" s="3">
        <v>0.45166666666666666</v>
      </c>
    </row>
    <row r="74331" spans="1:5" x14ac:dyDescent="0.3">
      <c r="A74331">
        <v>46911</v>
      </c>
      <c r="B74331" s="1" t="s">
        <v>6</v>
      </c>
      <c r="C74331">
        <v>36</v>
      </c>
      <c r="D74331" s="2">
        <v>43533</v>
      </c>
      <c r="E74331" s="3">
        <v>0.91872685185185188</v>
      </c>
    </row>
    <row r="74332" spans="1:5" x14ac:dyDescent="0.3">
      <c r="A74332">
        <v>44163</v>
      </c>
      <c r="B74332" s="1" t="s">
        <v>6</v>
      </c>
      <c r="C74332">
        <v>39</v>
      </c>
      <c r="D74332" s="2">
        <v>43533</v>
      </c>
      <c r="E74332" s="3">
        <v>0.45101851851851854</v>
      </c>
    </row>
    <row r="74333" spans="1:5" x14ac:dyDescent="0.3">
      <c r="A74333">
        <v>43635</v>
      </c>
      <c r="B74333" s="1" t="s">
        <v>6</v>
      </c>
      <c r="C74333">
        <v>43</v>
      </c>
      <c r="D74333" s="2">
        <v>43533</v>
      </c>
      <c r="E74333" s="3">
        <v>0.35217592592592595</v>
      </c>
    </row>
    <row r="74334" spans="1:5" x14ac:dyDescent="0.3">
      <c r="A74334">
        <v>45341</v>
      </c>
      <c r="B74334" s="1" t="s">
        <v>6</v>
      </c>
      <c r="C74334">
        <v>25</v>
      </c>
      <c r="D74334" s="2">
        <v>43533</v>
      </c>
      <c r="E74334" s="3">
        <v>0.60440972222222222</v>
      </c>
    </row>
    <row r="74335" spans="1:5" x14ac:dyDescent="0.3">
      <c r="A74335">
        <v>46230</v>
      </c>
      <c r="B74335" s="1" t="s">
        <v>6</v>
      </c>
      <c r="C74335">
        <v>28</v>
      </c>
      <c r="D74335" s="2">
        <v>43533</v>
      </c>
      <c r="E74335" s="3">
        <v>0.74687499999999996</v>
      </c>
    </row>
    <row r="74336" spans="1:5" x14ac:dyDescent="0.3">
      <c r="A74336">
        <v>45313</v>
      </c>
      <c r="B74336" s="1" t="s">
        <v>6</v>
      </c>
      <c r="C74336">
        <v>31</v>
      </c>
      <c r="D74336" s="2">
        <v>43533</v>
      </c>
      <c r="E74336" s="3">
        <v>0.60048611111111116</v>
      </c>
    </row>
    <row r="74337" spans="1:5" x14ac:dyDescent="0.3">
      <c r="A74337">
        <v>46059</v>
      </c>
      <c r="B74337" s="1" t="s">
        <v>7</v>
      </c>
      <c r="C74337">
        <v>42</v>
      </c>
      <c r="D74337" s="2">
        <v>43533</v>
      </c>
      <c r="E74337" s="3">
        <v>0.7164814814814815</v>
      </c>
    </row>
    <row r="74338" spans="1:5" x14ac:dyDescent="0.3">
      <c r="A74338">
        <v>44539</v>
      </c>
      <c r="B74338" s="1" t="s">
        <v>7</v>
      </c>
      <c r="C74338">
        <v>48</v>
      </c>
      <c r="D74338" s="2">
        <v>43533</v>
      </c>
      <c r="E74338" s="3">
        <v>0.49917824074074074</v>
      </c>
    </row>
    <row r="74339" spans="1:5" x14ac:dyDescent="0.3">
      <c r="A74339">
        <v>44424</v>
      </c>
      <c r="B74339" s="1" t="s">
        <v>6</v>
      </c>
      <c r="C74339">
        <v>67</v>
      </c>
      <c r="D74339" s="2">
        <v>43533</v>
      </c>
      <c r="E74339" s="3">
        <v>0.48569444444444443</v>
      </c>
    </row>
    <row r="74340" spans="1:5" x14ac:dyDescent="0.3">
      <c r="A74340">
        <v>46456</v>
      </c>
      <c r="B74340" s="1" t="s">
        <v>6</v>
      </c>
      <c r="C74340">
        <v>47</v>
      </c>
      <c r="D74340" s="2">
        <v>43533</v>
      </c>
      <c r="E74340" s="3">
        <v>0.78899305555555554</v>
      </c>
    </row>
    <row r="74341" spans="1:5" x14ac:dyDescent="0.3">
      <c r="A74341">
        <v>43327</v>
      </c>
      <c r="B74341" s="1" t="s">
        <v>6</v>
      </c>
      <c r="C74341">
        <v>41</v>
      </c>
      <c r="D74341" s="2">
        <v>43533</v>
      </c>
      <c r="E74341" s="3">
        <v>0.12427083333333333</v>
      </c>
    </row>
    <row r="74342" spans="1:5" x14ac:dyDescent="0.3">
      <c r="A74342">
        <v>43733</v>
      </c>
      <c r="B74342" s="1" t="s">
        <v>6</v>
      </c>
      <c r="C74342">
        <v>38</v>
      </c>
      <c r="D74342" s="2">
        <v>43533</v>
      </c>
      <c r="E74342" s="3">
        <v>0.38310185185185186</v>
      </c>
    </row>
    <row r="74343" spans="1:5" x14ac:dyDescent="0.3">
      <c r="A74343">
        <v>46431</v>
      </c>
      <c r="B74343" s="1" t="s">
        <v>6</v>
      </c>
      <c r="C74343">
        <v>29</v>
      </c>
      <c r="D74343" s="2">
        <v>43533</v>
      </c>
      <c r="E74343" s="3">
        <v>0.78259259259259262</v>
      </c>
    </row>
    <row r="74344" spans="1:5" x14ac:dyDescent="0.3">
      <c r="A74344">
        <v>46749</v>
      </c>
      <c r="B74344" s="1" t="s">
        <v>6</v>
      </c>
      <c r="C74344">
        <v>56</v>
      </c>
      <c r="D74344" s="2">
        <v>43533</v>
      </c>
      <c r="E74344" s="3">
        <v>0.86660879629629628</v>
      </c>
    </row>
    <row r="74345" spans="1:5" x14ac:dyDescent="0.3">
      <c r="A74345">
        <v>46652</v>
      </c>
      <c r="B74345" s="1" t="s">
        <v>5</v>
      </c>
      <c r="C74345">
        <v>32</v>
      </c>
      <c r="D74345" s="2">
        <v>43533</v>
      </c>
      <c r="E74345" s="3">
        <v>0.84149305555555554</v>
      </c>
    </row>
    <row r="74346" spans="1:5" x14ac:dyDescent="0.3">
      <c r="A74346">
        <v>46536</v>
      </c>
      <c r="B74346" s="1" t="s">
        <v>6</v>
      </c>
      <c r="C74346">
        <v>26</v>
      </c>
      <c r="D74346" s="2">
        <v>43533</v>
      </c>
      <c r="E74346" s="3">
        <v>0.81111111111111112</v>
      </c>
    </row>
    <row r="74347" spans="1:5" x14ac:dyDescent="0.3">
      <c r="A74347">
        <v>43302</v>
      </c>
      <c r="B74347" s="1" t="s">
        <v>6</v>
      </c>
      <c r="C74347">
        <v>49</v>
      </c>
      <c r="D74347" s="2">
        <v>43533</v>
      </c>
      <c r="E74347" s="3">
        <v>0.1130324074074074</v>
      </c>
    </row>
    <row r="74348" spans="1:5" x14ac:dyDescent="0.3">
      <c r="A74348">
        <v>44017</v>
      </c>
      <c r="B74348" s="1" t="s">
        <v>7</v>
      </c>
      <c r="C74348">
        <v>51</v>
      </c>
      <c r="D74348" s="2">
        <v>43533</v>
      </c>
      <c r="E74348" s="3">
        <v>0.42917824074074074</v>
      </c>
    </row>
    <row r="74349" spans="1:5" x14ac:dyDescent="0.3">
      <c r="A74349">
        <v>46047</v>
      </c>
      <c r="B74349" s="1" t="s">
        <v>7</v>
      </c>
      <c r="C74349">
        <v>52</v>
      </c>
      <c r="D74349" s="2">
        <v>43533</v>
      </c>
      <c r="E74349" s="3">
        <v>0.71559027777777773</v>
      </c>
    </row>
    <row r="74350" spans="1:5" x14ac:dyDescent="0.3">
      <c r="A74350">
        <v>43307</v>
      </c>
      <c r="B74350" s="1" t="s">
        <v>5</v>
      </c>
      <c r="C74350">
        <v>45</v>
      </c>
      <c r="D74350" s="2">
        <v>43533</v>
      </c>
      <c r="E74350" s="3">
        <v>0.11469907407407408</v>
      </c>
    </row>
    <row r="74351" spans="1:5" x14ac:dyDescent="0.3">
      <c r="A74351">
        <v>45039</v>
      </c>
      <c r="B74351" s="1" t="s">
        <v>6</v>
      </c>
      <c r="C74351">
        <v>31</v>
      </c>
      <c r="D74351" s="2">
        <v>43533</v>
      </c>
      <c r="E74351" s="3">
        <v>0.56149305555555551</v>
      </c>
    </row>
    <row r="74352" spans="1:5" x14ac:dyDescent="0.3">
      <c r="A74352">
        <v>43073</v>
      </c>
      <c r="B74352" s="1" t="s">
        <v>5</v>
      </c>
      <c r="C74352">
        <v>25</v>
      </c>
      <c r="D74352" s="2">
        <v>43533</v>
      </c>
      <c r="E74352" s="3">
        <v>7.8819444444444449E-3</v>
      </c>
    </row>
    <row r="74353" spans="1:5" x14ac:dyDescent="0.3">
      <c r="A74353">
        <v>45144</v>
      </c>
      <c r="B74353" s="1" t="s">
        <v>5</v>
      </c>
      <c r="C74353">
        <v>45</v>
      </c>
      <c r="D74353" s="2">
        <v>43533</v>
      </c>
      <c r="E74353" s="3">
        <v>0.57609953703703709</v>
      </c>
    </row>
    <row r="74354" spans="1:5" x14ac:dyDescent="0.3">
      <c r="A74354">
        <v>44049</v>
      </c>
      <c r="B74354" s="1" t="s">
        <v>6</v>
      </c>
      <c r="C74354">
        <v>39</v>
      </c>
      <c r="D74354" s="2">
        <v>43533</v>
      </c>
      <c r="E74354" s="3">
        <v>0.43331018518518516</v>
      </c>
    </row>
    <row r="74355" spans="1:5" x14ac:dyDescent="0.3">
      <c r="A74355">
        <v>46936</v>
      </c>
      <c r="B74355" s="1" t="s">
        <v>6</v>
      </c>
      <c r="C74355">
        <v>22</v>
      </c>
      <c r="D74355" s="2">
        <v>43533</v>
      </c>
      <c r="E74355" s="3">
        <v>0.93431712962962965</v>
      </c>
    </row>
    <row r="74356" spans="1:5" x14ac:dyDescent="0.3">
      <c r="A74356">
        <v>44082</v>
      </c>
      <c r="B74356" s="1" t="s">
        <v>7</v>
      </c>
      <c r="C74356">
        <v>36</v>
      </c>
      <c r="D74356" s="2">
        <v>43533</v>
      </c>
      <c r="E74356" s="3">
        <v>0.43869212962962961</v>
      </c>
    </row>
    <row r="74357" spans="1:5" x14ac:dyDescent="0.3">
      <c r="A74357">
        <v>45197</v>
      </c>
      <c r="B74357" s="1" t="s">
        <v>7</v>
      </c>
      <c r="C74357">
        <v>44</v>
      </c>
      <c r="D74357" s="2">
        <v>43533</v>
      </c>
      <c r="E74357" s="3">
        <v>0.5813194444444445</v>
      </c>
    </row>
    <row r="74358" spans="1:5" x14ac:dyDescent="0.3">
      <c r="A74358">
        <v>47044</v>
      </c>
      <c r="B74358" s="1" t="s">
        <v>6</v>
      </c>
      <c r="C74358">
        <v>35</v>
      </c>
      <c r="D74358" s="2">
        <v>43533</v>
      </c>
      <c r="E74358" s="3">
        <v>0.97159722222222222</v>
      </c>
    </row>
    <row r="74359" spans="1:5" x14ac:dyDescent="0.3">
      <c r="A74359">
        <v>47150</v>
      </c>
      <c r="B74359" s="1" t="s">
        <v>6</v>
      </c>
      <c r="C74359">
        <v>29</v>
      </c>
      <c r="D74359" s="2">
        <v>43533</v>
      </c>
      <c r="E74359" s="3">
        <v>0.99848379629629624</v>
      </c>
    </row>
    <row r="74360" spans="1:5" x14ac:dyDescent="0.3">
      <c r="A74360">
        <v>46984</v>
      </c>
      <c r="B74360" s="1" t="s">
        <v>6</v>
      </c>
      <c r="C74360">
        <v>24</v>
      </c>
      <c r="D74360" s="2">
        <v>43533</v>
      </c>
      <c r="E74360" s="3">
        <v>0.94738425925925929</v>
      </c>
    </row>
    <row r="74361" spans="1:5" x14ac:dyDescent="0.3">
      <c r="A74361">
        <v>45283</v>
      </c>
      <c r="B74361" s="1" t="s">
        <v>5</v>
      </c>
      <c r="C74361">
        <v>44</v>
      </c>
      <c r="D74361" s="2">
        <v>43533</v>
      </c>
      <c r="E74361" s="3">
        <v>0.59554398148148147</v>
      </c>
    </row>
    <row r="74362" spans="1:5" x14ac:dyDescent="0.3">
      <c r="A74362">
        <v>46161</v>
      </c>
      <c r="B74362" s="1" t="s">
        <v>6</v>
      </c>
      <c r="C74362">
        <v>51</v>
      </c>
      <c r="D74362" s="2">
        <v>43533</v>
      </c>
      <c r="E74362" s="3">
        <v>0.73046296296296298</v>
      </c>
    </row>
    <row r="74363" spans="1:5" x14ac:dyDescent="0.3">
      <c r="A74363">
        <v>47010</v>
      </c>
      <c r="B74363" s="1" t="s">
        <v>6</v>
      </c>
      <c r="C74363">
        <v>42</v>
      </c>
      <c r="D74363" s="2">
        <v>43533</v>
      </c>
      <c r="E74363" s="3">
        <v>0.95768518518518519</v>
      </c>
    </row>
    <row r="74364" spans="1:5" x14ac:dyDescent="0.3">
      <c r="A74364">
        <v>45257</v>
      </c>
      <c r="B74364" s="1" t="s">
        <v>6</v>
      </c>
      <c r="C74364">
        <v>27</v>
      </c>
      <c r="D74364" s="2">
        <v>43533</v>
      </c>
      <c r="E74364" s="3">
        <v>0.59046296296296297</v>
      </c>
    </row>
    <row r="74365" spans="1:5" x14ac:dyDescent="0.3">
      <c r="A74365">
        <v>43873</v>
      </c>
      <c r="B74365" s="1" t="s">
        <v>7</v>
      </c>
      <c r="C74365">
        <v>46</v>
      </c>
      <c r="D74365" s="2">
        <v>43533</v>
      </c>
      <c r="E74365" s="3">
        <v>0.41009259259259262</v>
      </c>
    </row>
    <row r="74366" spans="1:5" x14ac:dyDescent="0.3">
      <c r="A74366">
        <v>44309</v>
      </c>
      <c r="B74366" s="1" t="s">
        <v>6</v>
      </c>
      <c r="C74366">
        <v>28</v>
      </c>
      <c r="D74366" s="2">
        <v>43533</v>
      </c>
      <c r="E74366" s="3">
        <v>0.47038194444444442</v>
      </c>
    </row>
    <row r="74367" spans="1:5" x14ac:dyDescent="0.3">
      <c r="A74367">
        <v>45216</v>
      </c>
      <c r="B74367" s="1" t="s">
        <v>6</v>
      </c>
      <c r="C74367">
        <v>58</v>
      </c>
      <c r="D74367" s="2">
        <v>43533</v>
      </c>
      <c r="E74367" s="3">
        <v>0.58370370370370372</v>
      </c>
    </row>
    <row r="74368" spans="1:5" x14ac:dyDescent="0.3">
      <c r="A74368">
        <v>46091</v>
      </c>
      <c r="B74368" s="1" t="s">
        <v>6</v>
      </c>
      <c r="C74368">
        <v>28</v>
      </c>
      <c r="D74368" s="2">
        <v>43533</v>
      </c>
      <c r="E74368" s="3">
        <v>0.72243055555555558</v>
      </c>
    </row>
    <row r="74369" spans="1:5" x14ac:dyDescent="0.3">
      <c r="A74369">
        <v>43695</v>
      </c>
      <c r="B74369" s="1" t="s">
        <v>6</v>
      </c>
      <c r="C74369">
        <v>29</v>
      </c>
      <c r="D74369" s="2">
        <v>43533</v>
      </c>
      <c r="E74369" s="3">
        <v>0.37212962962962964</v>
      </c>
    </row>
    <row r="74370" spans="1:5" x14ac:dyDescent="0.3">
      <c r="A74370">
        <v>43120</v>
      </c>
      <c r="B74370" s="1" t="s">
        <v>6</v>
      </c>
      <c r="C74370">
        <v>61</v>
      </c>
      <c r="D74370" s="2">
        <v>43533</v>
      </c>
      <c r="E74370" s="3">
        <v>2.7210648148148147E-2</v>
      </c>
    </row>
    <row r="74371" spans="1:5" x14ac:dyDescent="0.3">
      <c r="A74371">
        <v>43151</v>
      </c>
      <c r="B74371" s="1" t="s">
        <v>7</v>
      </c>
      <c r="C74371">
        <v>75</v>
      </c>
      <c r="D74371" s="2">
        <v>43533</v>
      </c>
      <c r="E74371" s="3">
        <v>4.4444444444444446E-2</v>
      </c>
    </row>
    <row r="74372" spans="1:5" x14ac:dyDescent="0.3">
      <c r="A74372">
        <v>45481</v>
      </c>
      <c r="B74372" s="1" t="s">
        <v>6</v>
      </c>
      <c r="C74372">
        <v>33</v>
      </c>
      <c r="D74372" s="2">
        <v>43533</v>
      </c>
      <c r="E74372" s="3">
        <v>0.62266203703703704</v>
      </c>
    </row>
    <row r="74373" spans="1:5" x14ac:dyDescent="0.3">
      <c r="A74373">
        <v>45867</v>
      </c>
      <c r="B74373" s="1" t="s">
        <v>6</v>
      </c>
      <c r="C74373">
        <v>33</v>
      </c>
      <c r="D74373" s="2">
        <v>43533</v>
      </c>
      <c r="E74373" s="3">
        <v>0.69135416666666671</v>
      </c>
    </row>
    <row r="74374" spans="1:5" x14ac:dyDescent="0.3">
      <c r="A74374">
        <v>46218</v>
      </c>
      <c r="B74374" s="1" t="s">
        <v>6</v>
      </c>
      <c r="C74374">
        <v>27</v>
      </c>
      <c r="D74374" s="2">
        <v>43533</v>
      </c>
      <c r="E74374" s="3">
        <v>0.74454861111111115</v>
      </c>
    </row>
    <row r="74375" spans="1:5" x14ac:dyDescent="0.3">
      <c r="A74375">
        <v>47144</v>
      </c>
      <c r="B74375" s="1" t="s">
        <v>6</v>
      </c>
      <c r="C74375">
        <v>45</v>
      </c>
      <c r="D74375" s="2">
        <v>43533</v>
      </c>
      <c r="E74375" s="3">
        <v>0.99716435185185182</v>
      </c>
    </row>
    <row r="74376" spans="1:5" x14ac:dyDescent="0.3">
      <c r="A74376">
        <v>43637</v>
      </c>
      <c r="B74376" s="1" t="s">
        <v>6</v>
      </c>
      <c r="C74376">
        <v>40</v>
      </c>
      <c r="D74376" s="2">
        <v>43533</v>
      </c>
      <c r="E74376" s="3">
        <v>0.35427083333333331</v>
      </c>
    </row>
    <row r="74377" spans="1:5" x14ac:dyDescent="0.3">
      <c r="A74377">
        <v>46248</v>
      </c>
      <c r="B74377" s="1" t="s">
        <v>6</v>
      </c>
      <c r="C74377">
        <v>32</v>
      </c>
      <c r="D74377" s="2">
        <v>43533</v>
      </c>
      <c r="E74377" s="3">
        <v>0.75013888888888891</v>
      </c>
    </row>
    <row r="74378" spans="1:5" x14ac:dyDescent="0.3">
      <c r="A74378">
        <v>43626</v>
      </c>
      <c r="B74378" s="1" t="s">
        <v>6</v>
      </c>
      <c r="C74378">
        <v>51</v>
      </c>
      <c r="D74378" s="2">
        <v>43533</v>
      </c>
      <c r="E74378" s="3">
        <v>0.34870370370370368</v>
      </c>
    </row>
    <row r="74379" spans="1:5" x14ac:dyDescent="0.3">
      <c r="A74379">
        <v>45464</v>
      </c>
      <c r="B74379" s="1" t="s">
        <v>5</v>
      </c>
      <c r="C74379">
        <v>67</v>
      </c>
      <c r="D74379" s="2">
        <v>43533</v>
      </c>
      <c r="E74379" s="3">
        <v>0.62026620370370367</v>
      </c>
    </row>
    <row r="74380" spans="1:5" x14ac:dyDescent="0.3">
      <c r="A74380">
        <v>46726</v>
      </c>
      <c r="B74380" s="1" t="s">
        <v>6</v>
      </c>
      <c r="C74380">
        <v>38</v>
      </c>
      <c r="D74380" s="2">
        <v>43533</v>
      </c>
      <c r="E74380" s="3">
        <v>0.85811342592592588</v>
      </c>
    </row>
    <row r="74381" spans="1:5" x14ac:dyDescent="0.3">
      <c r="A74381">
        <v>44879</v>
      </c>
      <c r="B74381" s="1" t="s">
        <v>6</v>
      </c>
      <c r="C74381">
        <v>32</v>
      </c>
      <c r="D74381" s="2">
        <v>43533</v>
      </c>
      <c r="E74381" s="3">
        <v>0.54177083333333331</v>
      </c>
    </row>
    <row r="74382" spans="1:5" x14ac:dyDescent="0.3">
      <c r="A74382">
        <v>46262</v>
      </c>
      <c r="B74382" s="1" t="s">
        <v>6</v>
      </c>
      <c r="C74382">
        <v>38</v>
      </c>
      <c r="D74382" s="2">
        <v>43533</v>
      </c>
      <c r="E74382" s="3">
        <v>0.75173611111111116</v>
      </c>
    </row>
    <row r="74383" spans="1:5" x14ac:dyDescent="0.3">
      <c r="A74383">
        <v>45061</v>
      </c>
      <c r="B74383" s="1" t="s">
        <v>6</v>
      </c>
      <c r="C74383">
        <v>24</v>
      </c>
      <c r="D74383" s="2">
        <v>43533</v>
      </c>
      <c r="E74383" s="3">
        <v>0.56497685185185187</v>
      </c>
    </row>
    <row r="74384" spans="1:5" x14ac:dyDescent="0.3">
      <c r="A74384">
        <v>44376</v>
      </c>
      <c r="B74384" s="1" t="s">
        <v>6</v>
      </c>
      <c r="C74384">
        <v>57</v>
      </c>
      <c r="D74384" s="2">
        <v>43533</v>
      </c>
      <c r="E74384" s="3">
        <v>0.47922453703703705</v>
      </c>
    </row>
    <row r="74385" spans="1:5" x14ac:dyDescent="0.3">
      <c r="A74385">
        <v>45704</v>
      </c>
      <c r="B74385" s="1" t="s">
        <v>6</v>
      </c>
      <c r="C74385">
        <v>36</v>
      </c>
      <c r="D74385" s="2">
        <v>43533</v>
      </c>
      <c r="E74385" s="3">
        <v>0.66246527777777775</v>
      </c>
    </row>
    <row r="74386" spans="1:5" x14ac:dyDescent="0.3">
      <c r="A74386">
        <v>43488</v>
      </c>
      <c r="B74386" s="1" t="s">
        <v>6</v>
      </c>
      <c r="C74386">
        <v>54</v>
      </c>
      <c r="D74386" s="2">
        <v>43533</v>
      </c>
      <c r="E74386" s="3">
        <v>0.21188657407407407</v>
      </c>
    </row>
    <row r="74387" spans="1:5" x14ac:dyDescent="0.3">
      <c r="A74387">
        <v>43802</v>
      </c>
      <c r="B74387" s="1" t="s">
        <v>7</v>
      </c>
      <c r="C74387">
        <v>25</v>
      </c>
      <c r="D74387" s="2">
        <v>43533</v>
      </c>
      <c r="E74387" s="3">
        <v>0.39851851851851849</v>
      </c>
    </row>
    <row r="74388" spans="1:5" x14ac:dyDescent="0.3">
      <c r="A74388">
        <v>46752</v>
      </c>
      <c r="B74388" s="1" t="s">
        <v>7</v>
      </c>
      <c r="C74388">
        <v>49</v>
      </c>
      <c r="D74388" s="2">
        <v>43533</v>
      </c>
      <c r="E74388" s="3">
        <v>0.86802083333333335</v>
      </c>
    </row>
    <row r="74389" spans="1:5" x14ac:dyDescent="0.3">
      <c r="A74389">
        <v>43481</v>
      </c>
      <c r="B74389" s="1" t="s">
        <v>6</v>
      </c>
      <c r="C74389">
        <v>26</v>
      </c>
      <c r="D74389" s="2">
        <v>43533</v>
      </c>
      <c r="E74389" s="3">
        <v>0.20984953703703704</v>
      </c>
    </row>
    <row r="74390" spans="1:5" x14ac:dyDescent="0.3">
      <c r="A74390">
        <v>45674</v>
      </c>
      <c r="B74390" s="1" t="s">
        <v>6</v>
      </c>
      <c r="C74390">
        <v>28</v>
      </c>
      <c r="D74390" s="2">
        <v>43533</v>
      </c>
      <c r="E74390" s="3">
        <v>0.65784722222222225</v>
      </c>
    </row>
    <row r="74391" spans="1:5" x14ac:dyDescent="0.3">
      <c r="A74391">
        <v>43977</v>
      </c>
      <c r="B74391" s="1" t="s">
        <v>5</v>
      </c>
      <c r="C74391">
        <v>27</v>
      </c>
      <c r="D74391" s="2">
        <v>43533</v>
      </c>
      <c r="E74391" s="3">
        <v>0.42370370370370369</v>
      </c>
    </row>
    <row r="74392" spans="1:5" x14ac:dyDescent="0.3">
      <c r="A74392">
        <v>44693</v>
      </c>
      <c r="B74392" s="1" t="s">
        <v>7</v>
      </c>
      <c r="C74392">
        <v>28</v>
      </c>
      <c r="D74392" s="2">
        <v>43533</v>
      </c>
      <c r="E74392" s="3">
        <v>0.51798611111111115</v>
      </c>
    </row>
    <row r="74393" spans="1:5" x14ac:dyDescent="0.3">
      <c r="A74393">
        <v>47099</v>
      </c>
      <c r="B74393" s="1" t="s">
        <v>6</v>
      </c>
      <c r="C74393">
        <v>37</v>
      </c>
      <c r="D74393" s="2">
        <v>43533</v>
      </c>
      <c r="E74393" s="3">
        <v>0.98346064814814815</v>
      </c>
    </row>
    <row r="74394" spans="1:5" x14ac:dyDescent="0.3">
      <c r="A74394">
        <v>43952</v>
      </c>
      <c r="B74394" s="1" t="s">
        <v>6</v>
      </c>
      <c r="C74394">
        <v>37</v>
      </c>
      <c r="D74394" s="2">
        <v>43533</v>
      </c>
      <c r="E74394" s="3">
        <v>0.41974537037037035</v>
      </c>
    </row>
    <row r="74395" spans="1:5" x14ac:dyDescent="0.3">
      <c r="A74395">
        <v>43462</v>
      </c>
      <c r="B74395" s="1" t="s">
        <v>7</v>
      </c>
      <c r="C74395">
        <v>54</v>
      </c>
      <c r="D74395" s="2">
        <v>43533</v>
      </c>
      <c r="E74395" s="3">
        <v>0.18684027777777779</v>
      </c>
    </row>
    <row r="74396" spans="1:5" x14ac:dyDescent="0.3">
      <c r="A74396">
        <v>44276</v>
      </c>
      <c r="B74396" s="1" t="s">
        <v>6</v>
      </c>
      <c r="C74396">
        <v>45</v>
      </c>
      <c r="D74396" s="2">
        <v>43533</v>
      </c>
      <c r="E74396" s="3">
        <v>0.46562500000000001</v>
      </c>
    </row>
    <row r="74397" spans="1:5" x14ac:dyDescent="0.3">
      <c r="A74397">
        <v>46268</v>
      </c>
      <c r="B74397" s="1" t="s">
        <v>6</v>
      </c>
      <c r="C74397">
        <v>34</v>
      </c>
      <c r="D74397" s="2">
        <v>43533</v>
      </c>
      <c r="E74397" s="3">
        <v>0.75284722222222222</v>
      </c>
    </row>
    <row r="74398" spans="1:5" x14ac:dyDescent="0.3">
      <c r="A74398">
        <v>44514</v>
      </c>
      <c r="B74398" s="1" t="s">
        <v>7</v>
      </c>
      <c r="C74398">
        <v>28</v>
      </c>
      <c r="D74398" s="2">
        <v>43533</v>
      </c>
      <c r="E74398" s="3">
        <v>0.49659722222222225</v>
      </c>
    </row>
    <row r="74399" spans="1:5" x14ac:dyDescent="0.3">
      <c r="A74399">
        <v>46612</v>
      </c>
      <c r="B74399" s="1" t="s">
        <v>6</v>
      </c>
      <c r="C74399">
        <v>26</v>
      </c>
      <c r="D74399" s="2">
        <v>43533</v>
      </c>
      <c r="E74399" s="3">
        <v>0.83106481481481487</v>
      </c>
    </row>
    <row r="74400" spans="1:5" x14ac:dyDescent="0.3">
      <c r="A74400">
        <v>43490</v>
      </c>
      <c r="B74400" s="1" t="s">
        <v>7</v>
      </c>
      <c r="C74400">
        <v>53</v>
      </c>
      <c r="D74400" s="2">
        <v>43533</v>
      </c>
      <c r="E74400" s="3">
        <v>0.21287037037037038</v>
      </c>
    </row>
    <row r="74401" spans="1:5" x14ac:dyDescent="0.3">
      <c r="A74401">
        <v>44128</v>
      </c>
      <c r="B74401" s="1" t="s">
        <v>6</v>
      </c>
      <c r="C74401">
        <v>58</v>
      </c>
      <c r="D74401" s="2">
        <v>43533</v>
      </c>
      <c r="E74401" s="3">
        <v>0.44518518518518518</v>
      </c>
    </row>
    <row r="74402" spans="1:5" x14ac:dyDescent="0.3">
      <c r="A74402">
        <v>44804</v>
      </c>
      <c r="B74402" s="1" t="s">
        <v>6</v>
      </c>
      <c r="C74402">
        <v>29</v>
      </c>
      <c r="D74402" s="2">
        <v>43533</v>
      </c>
      <c r="E74402" s="3">
        <v>0.53082175925925923</v>
      </c>
    </row>
    <row r="74403" spans="1:5" x14ac:dyDescent="0.3">
      <c r="A74403">
        <v>43597</v>
      </c>
      <c r="B74403" s="1" t="s">
        <v>7</v>
      </c>
      <c r="C74403">
        <v>47</v>
      </c>
      <c r="D74403" s="2">
        <v>43533</v>
      </c>
      <c r="E74403" s="3">
        <v>0.34108796296296295</v>
      </c>
    </row>
    <row r="74404" spans="1:5" x14ac:dyDescent="0.3">
      <c r="A74404">
        <v>44674</v>
      </c>
      <c r="B74404" s="1" t="s">
        <v>6</v>
      </c>
      <c r="C74404">
        <v>38</v>
      </c>
      <c r="D74404" s="2">
        <v>43533</v>
      </c>
      <c r="E74404" s="3">
        <v>0.51534722222222218</v>
      </c>
    </row>
    <row r="74405" spans="1:5" x14ac:dyDescent="0.3">
      <c r="A74405">
        <v>46410</v>
      </c>
      <c r="B74405" s="1" t="s">
        <v>5</v>
      </c>
      <c r="C74405">
        <v>33</v>
      </c>
      <c r="D74405" s="2">
        <v>43533</v>
      </c>
      <c r="E74405" s="3">
        <v>0.77820601851851856</v>
      </c>
    </row>
    <row r="74406" spans="1:5" x14ac:dyDescent="0.3">
      <c r="A74406">
        <v>44385</v>
      </c>
      <c r="B74406" s="1" t="s">
        <v>6</v>
      </c>
      <c r="C74406">
        <v>55</v>
      </c>
      <c r="D74406" s="2">
        <v>43533</v>
      </c>
      <c r="E74406" s="3">
        <v>0.48040509259259262</v>
      </c>
    </row>
    <row r="74407" spans="1:5" x14ac:dyDescent="0.3">
      <c r="A74407">
        <v>44838</v>
      </c>
      <c r="B74407" s="1" t="s">
        <v>6</v>
      </c>
      <c r="C74407">
        <v>35</v>
      </c>
      <c r="D74407" s="2">
        <v>43533</v>
      </c>
      <c r="E74407" s="3">
        <v>0.53583333333333338</v>
      </c>
    </row>
    <row r="74408" spans="1:5" x14ac:dyDescent="0.3">
      <c r="A74408">
        <v>43536</v>
      </c>
      <c r="B74408" s="1" t="s">
        <v>6</v>
      </c>
      <c r="C74408">
        <v>54</v>
      </c>
      <c r="D74408" s="2">
        <v>43533</v>
      </c>
      <c r="E74408" s="3">
        <v>0.3008912037037037</v>
      </c>
    </row>
    <row r="74409" spans="1:5" x14ac:dyDescent="0.3">
      <c r="A74409">
        <v>43182</v>
      </c>
      <c r="B74409" s="1" t="s">
        <v>7</v>
      </c>
      <c r="C74409">
        <v>67</v>
      </c>
      <c r="D74409" s="2">
        <v>43533</v>
      </c>
      <c r="E74409" s="3">
        <v>5.935185185185185E-2</v>
      </c>
    </row>
    <row r="74410" spans="1:5" x14ac:dyDescent="0.3">
      <c r="A74410">
        <v>43146</v>
      </c>
      <c r="B74410" s="1" t="s">
        <v>6</v>
      </c>
      <c r="C74410">
        <v>34</v>
      </c>
      <c r="D74410" s="2">
        <v>43533</v>
      </c>
      <c r="E74410" s="3">
        <v>4.0358796296296295E-2</v>
      </c>
    </row>
    <row r="74411" spans="1:5" x14ac:dyDescent="0.3">
      <c r="A74411">
        <v>43499</v>
      </c>
      <c r="B74411" s="1" t="s">
        <v>7</v>
      </c>
      <c r="C74411">
        <v>45</v>
      </c>
      <c r="D74411" s="2">
        <v>43533</v>
      </c>
      <c r="E74411" s="3">
        <v>0.2197337962962963</v>
      </c>
    </row>
    <row r="74412" spans="1:5" x14ac:dyDescent="0.3">
      <c r="A74412">
        <v>44885</v>
      </c>
      <c r="B74412" s="1" t="s">
        <v>6</v>
      </c>
      <c r="C74412">
        <v>25</v>
      </c>
      <c r="D74412" s="2">
        <v>43533</v>
      </c>
      <c r="E74412" s="3">
        <v>0.54234953703703703</v>
      </c>
    </row>
    <row r="74413" spans="1:5" x14ac:dyDescent="0.3">
      <c r="A74413">
        <v>43983</v>
      </c>
      <c r="B74413" s="1" t="s">
        <v>6</v>
      </c>
      <c r="C74413">
        <v>71</v>
      </c>
      <c r="D74413" s="2">
        <v>43533</v>
      </c>
      <c r="E74413" s="3">
        <v>0.42465277777777777</v>
      </c>
    </row>
    <row r="74414" spans="1:5" x14ac:dyDescent="0.3">
      <c r="A74414">
        <v>44303</v>
      </c>
      <c r="B74414" s="1" t="s">
        <v>6</v>
      </c>
      <c r="C74414">
        <v>48</v>
      </c>
      <c r="D74414" s="2">
        <v>43533</v>
      </c>
      <c r="E74414" s="3">
        <v>0.46959490740740739</v>
      </c>
    </row>
    <row r="74415" spans="1:5" x14ac:dyDescent="0.3">
      <c r="A74415">
        <v>44762</v>
      </c>
      <c r="B74415" s="1" t="s">
        <v>5</v>
      </c>
      <c r="C74415">
        <v>31</v>
      </c>
      <c r="D74415" s="2">
        <v>43533</v>
      </c>
      <c r="E74415" s="3">
        <v>0.52609953703703705</v>
      </c>
    </row>
    <row r="74416" spans="1:5" x14ac:dyDescent="0.3">
      <c r="A74416">
        <v>43270</v>
      </c>
      <c r="B74416" s="1" t="s">
        <v>6</v>
      </c>
      <c r="C74416">
        <v>39</v>
      </c>
      <c r="D74416" s="2">
        <v>43533</v>
      </c>
      <c r="E74416" s="3">
        <v>9.6400462962962966E-2</v>
      </c>
    </row>
    <row r="74417" spans="1:5" x14ac:dyDescent="0.3">
      <c r="A74417">
        <v>43749</v>
      </c>
      <c r="B74417" s="1" t="s">
        <v>6</v>
      </c>
      <c r="C74417">
        <v>44</v>
      </c>
      <c r="D74417" s="2">
        <v>43533</v>
      </c>
      <c r="E74417" s="3">
        <v>0.38744212962962965</v>
      </c>
    </row>
    <row r="74418" spans="1:5" x14ac:dyDescent="0.3">
      <c r="A74418">
        <v>44538</v>
      </c>
      <c r="B74418" s="1" t="s">
        <v>6</v>
      </c>
      <c r="C74418">
        <v>39</v>
      </c>
      <c r="D74418" s="2">
        <v>43533</v>
      </c>
      <c r="E74418" s="3">
        <v>0.49899305555555556</v>
      </c>
    </row>
    <row r="74419" spans="1:5" x14ac:dyDescent="0.3">
      <c r="A74419">
        <v>43157</v>
      </c>
      <c r="B74419" s="1" t="s">
        <v>6</v>
      </c>
      <c r="C74419">
        <v>51</v>
      </c>
      <c r="D74419" s="2">
        <v>43533</v>
      </c>
      <c r="E74419" s="3">
        <v>4.6018518518518521E-2</v>
      </c>
    </row>
    <row r="74420" spans="1:5" x14ac:dyDescent="0.3">
      <c r="A74420">
        <v>43370</v>
      </c>
      <c r="B74420" s="1" t="s">
        <v>6</v>
      </c>
      <c r="C74420">
        <v>52</v>
      </c>
      <c r="D74420" s="2">
        <v>43533</v>
      </c>
      <c r="E74420" s="3">
        <v>0.14429398148148148</v>
      </c>
    </row>
    <row r="74421" spans="1:5" x14ac:dyDescent="0.3">
      <c r="A74421">
        <v>44392</v>
      </c>
      <c r="B74421" s="1" t="s">
        <v>6</v>
      </c>
      <c r="C74421">
        <v>32</v>
      </c>
      <c r="D74421" s="2">
        <v>43533</v>
      </c>
      <c r="E74421" s="3">
        <v>0.48172453703703705</v>
      </c>
    </row>
    <row r="74422" spans="1:5" x14ac:dyDescent="0.3">
      <c r="A74422">
        <v>47115</v>
      </c>
      <c r="B74422" s="1" t="s">
        <v>7</v>
      </c>
      <c r="C74422">
        <v>27</v>
      </c>
      <c r="D74422" s="2">
        <v>43533</v>
      </c>
      <c r="E74422" s="3">
        <v>0.98709490740740746</v>
      </c>
    </row>
    <row r="74423" spans="1:5" x14ac:dyDescent="0.3">
      <c r="A74423">
        <v>45035</v>
      </c>
      <c r="B74423" s="1" t="s">
        <v>6</v>
      </c>
      <c r="C74423">
        <v>31</v>
      </c>
      <c r="D74423" s="2">
        <v>43533</v>
      </c>
      <c r="E74423" s="3">
        <v>0.56111111111111112</v>
      </c>
    </row>
    <row r="74424" spans="1:5" x14ac:dyDescent="0.3">
      <c r="A74424">
        <v>46093</v>
      </c>
      <c r="B74424" s="1" t="s">
        <v>6</v>
      </c>
      <c r="C74424">
        <v>54</v>
      </c>
      <c r="D74424" s="2">
        <v>43533</v>
      </c>
      <c r="E74424" s="3">
        <v>0.72255787037037034</v>
      </c>
    </row>
    <row r="74425" spans="1:5" x14ac:dyDescent="0.3">
      <c r="A74425">
        <v>43602</v>
      </c>
      <c r="B74425" s="1" t="s">
        <v>6</v>
      </c>
      <c r="C74425">
        <v>44</v>
      </c>
      <c r="D74425" s="2">
        <v>43533</v>
      </c>
      <c r="E74425" s="3">
        <v>0.34212962962962962</v>
      </c>
    </row>
    <row r="74426" spans="1:5" x14ac:dyDescent="0.3">
      <c r="A74426">
        <v>46103</v>
      </c>
      <c r="B74426" s="1" t="s">
        <v>6</v>
      </c>
      <c r="C74426">
        <v>28</v>
      </c>
      <c r="D74426" s="2">
        <v>43533</v>
      </c>
      <c r="E74426" s="3">
        <v>0.72378472222222223</v>
      </c>
    </row>
    <row r="74427" spans="1:5" x14ac:dyDescent="0.3">
      <c r="A74427">
        <v>43916</v>
      </c>
      <c r="B74427" s="1" t="s">
        <v>5</v>
      </c>
      <c r="C74427">
        <v>41</v>
      </c>
      <c r="D74427" s="2">
        <v>43533</v>
      </c>
      <c r="E74427" s="3">
        <v>0.41561342592592593</v>
      </c>
    </row>
    <row r="74428" spans="1:5" x14ac:dyDescent="0.3">
      <c r="A74428">
        <v>46592</v>
      </c>
      <c r="B74428" s="1" t="s">
        <v>6</v>
      </c>
      <c r="C74428">
        <v>31</v>
      </c>
      <c r="D74428" s="2">
        <v>43533</v>
      </c>
      <c r="E74428" s="3">
        <v>0.82738425925925929</v>
      </c>
    </row>
    <row r="74429" spans="1:5" x14ac:dyDescent="0.3">
      <c r="A74429">
        <v>45794</v>
      </c>
      <c r="B74429" s="1" t="s">
        <v>6</v>
      </c>
      <c r="C74429">
        <v>40</v>
      </c>
      <c r="D74429" s="2">
        <v>43533</v>
      </c>
      <c r="E74429" s="3">
        <v>0.67936342592592591</v>
      </c>
    </row>
    <row r="74430" spans="1:5" x14ac:dyDescent="0.3">
      <c r="A74430">
        <v>47123</v>
      </c>
      <c r="B74430" s="1" t="s">
        <v>7</v>
      </c>
      <c r="C74430">
        <v>26</v>
      </c>
      <c r="D74430" s="2">
        <v>43533</v>
      </c>
      <c r="E74430" s="3">
        <v>0.99084490740740738</v>
      </c>
    </row>
    <row r="74431" spans="1:5" x14ac:dyDescent="0.3">
      <c r="A74431">
        <v>47042</v>
      </c>
      <c r="B74431" s="1" t="s">
        <v>6</v>
      </c>
      <c r="C74431">
        <v>45</v>
      </c>
      <c r="D74431" s="2">
        <v>43533</v>
      </c>
      <c r="E74431" s="3">
        <v>0.97111111111111115</v>
      </c>
    </row>
    <row r="74432" spans="1:5" x14ac:dyDescent="0.3">
      <c r="A74432">
        <v>45705</v>
      </c>
      <c r="B74432" s="1" t="s">
        <v>6</v>
      </c>
      <c r="C74432">
        <v>24</v>
      </c>
      <c r="D74432" s="2">
        <v>43533</v>
      </c>
      <c r="E74432" s="3">
        <v>0.66267361111111112</v>
      </c>
    </row>
    <row r="74433" spans="1:5" x14ac:dyDescent="0.3">
      <c r="A74433">
        <v>46301</v>
      </c>
      <c r="B74433" s="1" t="s">
        <v>7</v>
      </c>
      <c r="C74433">
        <v>41</v>
      </c>
      <c r="D74433" s="2">
        <v>43533</v>
      </c>
      <c r="E74433" s="3">
        <v>0.75880787037037034</v>
      </c>
    </row>
    <row r="74434" spans="1:5" x14ac:dyDescent="0.3">
      <c r="A74434">
        <v>46538</v>
      </c>
      <c r="B74434" s="1" t="s">
        <v>7</v>
      </c>
      <c r="C74434">
        <v>54</v>
      </c>
      <c r="D74434" s="2">
        <v>43533</v>
      </c>
      <c r="E74434" s="3">
        <v>0.81149305555555551</v>
      </c>
    </row>
    <row r="74435" spans="1:5" x14ac:dyDescent="0.3">
      <c r="A74435">
        <v>44169</v>
      </c>
      <c r="B74435" s="1" t="s">
        <v>6</v>
      </c>
      <c r="C74435">
        <v>52</v>
      </c>
      <c r="D74435" s="2">
        <v>43533</v>
      </c>
      <c r="E74435" s="3">
        <v>0.45156249999999998</v>
      </c>
    </row>
    <row r="74436" spans="1:5" x14ac:dyDescent="0.3">
      <c r="A74436">
        <v>44237</v>
      </c>
      <c r="B74436" s="1" t="s">
        <v>6</v>
      </c>
      <c r="C74436">
        <v>45</v>
      </c>
      <c r="D74436" s="2">
        <v>43533</v>
      </c>
      <c r="E74436" s="3">
        <v>0.46026620370370369</v>
      </c>
    </row>
    <row r="74437" spans="1:5" x14ac:dyDescent="0.3">
      <c r="A74437">
        <v>44479</v>
      </c>
      <c r="B74437" s="1" t="s">
        <v>7</v>
      </c>
      <c r="C74437">
        <v>37</v>
      </c>
      <c r="D74437" s="2">
        <v>43533</v>
      </c>
      <c r="E74437" s="3">
        <v>0.49186342592592591</v>
      </c>
    </row>
    <row r="74438" spans="1:5" x14ac:dyDescent="0.3">
      <c r="A74438">
        <v>47018</v>
      </c>
      <c r="B74438" s="1" t="s">
        <v>6</v>
      </c>
      <c r="C74438">
        <v>24</v>
      </c>
      <c r="D74438" s="2">
        <v>43533</v>
      </c>
      <c r="E74438" s="3">
        <v>0.96226851851851847</v>
      </c>
    </row>
    <row r="74439" spans="1:5" x14ac:dyDescent="0.3">
      <c r="A74439">
        <v>47155</v>
      </c>
      <c r="B74439" s="1" t="s">
        <v>5</v>
      </c>
      <c r="C74439">
        <v>29</v>
      </c>
      <c r="D74439" s="2">
        <v>43533</v>
      </c>
      <c r="E74439" s="3">
        <v>0.99928240740740737</v>
      </c>
    </row>
    <row r="74440" spans="1:5" x14ac:dyDescent="0.3">
      <c r="A74440">
        <v>44853</v>
      </c>
      <c r="B74440" s="1" t="s">
        <v>5</v>
      </c>
      <c r="C74440">
        <v>23</v>
      </c>
      <c r="D74440" s="2">
        <v>43533</v>
      </c>
      <c r="E74440" s="3">
        <v>0.53767361111111112</v>
      </c>
    </row>
    <row r="74441" spans="1:5" x14ac:dyDescent="0.3">
      <c r="A74441">
        <v>45550</v>
      </c>
      <c r="B74441" s="1" t="s">
        <v>6</v>
      </c>
      <c r="C74441">
        <v>42</v>
      </c>
      <c r="D74441" s="2">
        <v>43533</v>
      </c>
      <c r="E74441" s="3">
        <v>0.63812500000000005</v>
      </c>
    </row>
    <row r="74442" spans="1:5" x14ac:dyDescent="0.3">
      <c r="A74442">
        <v>46139</v>
      </c>
      <c r="B74442" s="1" t="s">
        <v>6</v>
      </c>
      <c r="C74442">
        <v>38</v>
      </c>
      <c r="D74442" s="2">
        <v>43533</v>
      </c>
      <c r="E74442" s="3">
        <v>0.72740740740740739</v>
      </c>
    </row>
    <row r="74443" spans="1:5" x14ac:dyDescent="0.3">
      <c r="A74443">
        <v>45776</v>
      </c>
      <c r="B74443" s="1" t="s">
        <v>7</v>
      </c>
      <c r="C74443">
        <v>26</v>
      </c>
      <c r="D74443" s="2">
        <v>43533</v>
      </c>
      <c r="E74443" s="3">
        <v>0.67709490740740741</v>
      </c>
    </row>
    <row r="74444" spans="1:5" x14ac:dyDescent="0.3">
      <c r="A74444">
        <v>45429</v>
      </c>
      <c r="B74444" s="1" t="s">
        <v>6</v>
      </c>
      <c r="C74444">
        <v>29</v>
      </c>
      <c r="D74444" s="2">
        <v>43533</v>
      </c>
      <c r="E74444" s="3">
        <v>0.6149189814814815</v>
      </c>
    </row>
    <row r="74445" spans="1:5" x14ac:dyDescent="0.3">
      <c r="A74445">
        <v>43529</v>
      </c>
      <c r="B74445" s="1" t="s">
        <v>7</v>
      </c>
      <c r="C74445">
        <v>39</v>
      </c>
      <c r="D74445" s="2">
        <v>43533</v>
      </c>
      <c r="E74445" s="3">
        <v>0.27596064814814814</v>
      </c>
    </row>
    <row r="74446" spans="1:5" x14ac:dyDescent="0.3">
      <c r="A74446">
        <v>44868</v>
      </c>
      <c r="B74446" s="1" t="s">
        <v>7</v>
      </c>
      <c r="C74446">
        <v>51</v>
      </c>
      <c r="D74446" s="2">
        <v>43533</v>
      </c>
      <c r="E74446" s="3">
        <v>0.5396643518518518</v>
      </c>
    </row>
    <row r="74447" spans="1:5" x14ac:dyDescent="0.3">
      <c r="A74447">
        <v>43677</v>
      </c>
      <c r="B74447" s="1" t="s">
        <v>6</v>
      </c>
      <c r="C74447">
        <v>27</v>
      </c>
      <c r="D74447" s="2">
        <v>43533</v>
      </c>
      <c r="E74447" s="3">
        <v>0.3676388888888889</v>
      </c>
    </row>
    <row r="74448" spans="1:5" x14ac:dyDescent="0.3">
      <c r="A74448">
        <v>45611</v>
      </c>
      <c r="B74448" s="1" t="s">
        <v>6</v>
      </c>
      <c r="C74448">
        <v>53</v>
      </c>
      <c r="D74448" s="2">
        <v>43533</v>
      </c>
      <c r="E74448" s="3">
        <v>0.64732638888888894</v>
      </c>
    </row>
    <row r="74449" spans="1:5" x14ac:dyDescent="0.3">
      <c r="A74449">
        <v>46191</v>
      </c>
      <c r="B74449" s="1" t="s">
        <v>6</v>
      </c>
      <c r="C74449">
        <v>35</v>
      </c>
      <c r="D74449" s="2">
        <v>43533</v>
      </c>
      <c r="E74449" s="3">
        <v>0.73611111111111116</v>
      </c>
    </row>
    <row r="74450" spans="1:5" x14ac:dyDescent="0.3">
      <c r="A74450">
        <v>46892</v>
      </c>
      <c r="B74450" s="1" t="s">
        <v>6</v>
      </c>
      <c r="C74450">
        <v>31</v>
      </c>
      <c r="D74450" s="2">
        <v>43533</v>
      </c>
      <c r="E74450" s="3">
        <v>0.90780092592592587</v>
      </c>
    </row>
    <row r="74451" spans="1:5" x14ac:dyDescent="0.3">
      <c r="A74451">
        <v>45332</v>
      </c>
      <c r="B74451" s="1" t="s">
        <v>6</v>
      </c>
      <c r="C74451">
        <v>56</v>
      </c>
      <c r="D74451" s="2">
        <v>43533</v>
      </c>
      <c r="E74451" s="3">
        <v>0.60273148148148148</v>
      </c>
    </row>
    <row r="74452" spans="1:5" x14ac:dyDescent="0.3">
      <c r="A74452">
        <v>44464</v>
      </c>
      <c r="B74452" s="1" t="s">
        <v>6</v>
      </c>
      <c r="C74452">
        <v>28</v>
      </c>
      <c r="D74452" s="2">
        <v>43533</v>
      </c>
      <c r="E74452" s="3">
        <v>0.48976851851851849</v>
      </c>
    </row>
    <row r="74453" spans="1:5" x14ac:dyDescent="0.3">
      <c r="A74453">
        <v>46593</v>
      </c>
      <c r="B74453" s="1" t="s">
        <v>7</v>
      </c>
      <c r="C74453">
        <v>36</v>
      </c>
      <c r="D74453" s="2">
        <v>43533</v>
      </c>
      <c r="E74453" s="3">
        <v>0.8275231481481482</v>
      </c>
    </row>
    <row r="74454" spans="1:5" x14ac:dyDescent="0.3">
      <c r="A74454">
        <v>44078</v>
      </c>
      <c r="B74454" s="1" t="s">
        <v>6</v>
      </c>
      <c r="C74454">
        <v>54</v>
      </c>
      <c r="D74454" s="2">
        <v>43533</v>
      </c>
      <c r="E74454" s="3">
        <v>0.4382638888888889</v>
      </c>
    </row>
    <row r="74455" spans="1:5" x14ac:dyDescent="0.3">
      <c r="A74455">
        <v>45085</v>
      </c>
      <c r="B74455" s="1" t="s">
        <v>6</v>
      </c>
      <c r="C74455">
        <v>39</v>
      </c>
      <c r="D74455" s="2">
        <v>43533</v>
      </c>
      <c r="E74455" s="3">
        <v>0.56815972222222222</v>
      </c>
    </row>
    <row r="74456" spans="1:5" x14ac:dyDescent="0.3">
      <c r="A74456">
        <v>43629</v>
      </c>
      <c r="B74456" s="1" t="s">
        <v>5</v>
      </c>
      <c r="C74456">
        <v>25</v>
      </c>
      <c r="D74456" s="2">
        <v>43533</v>
      </c>
      <c r="E74456" s="3">
        <v>0.34943287037037035</v>
      </c>
    </row>
    <row r="74457" spans="1:5" x14ac:dyDescent="0.3">
      <c r="A74457">
        <v>43268</v>
      </c>
      <c r="B74457" s="1" t="s">
        <v>6</v>
      </c>
      <c r="C74457">
        <v>34</v>
      </c>
      <c r="D74457" s="2">
        <v>43533</v>
      </c>
      <c r="E74457" s="3">
        <v>9.5902777777777781E-2</v>
      </c>
    </row>
    <row r="74458" spans="1:5" x14ac:dyDescent="0.3">
      <c r="A74458">
        <v>44945</v>
      </c>
      <c r="B74458" s="1" t="s">
        <v>5</v>
      </c>
      <c r="C74458">
        <v>28</v>
      </c>
      <c r="D74458" s="2">
        <v>43533</v>
      </c>
      <c r="E74458" s="3">
        <v>0.54925925925925922</v>
      </c>
    </row>
    <row r="74459" spans="1:5" x14ac:dyDescent="0.3">
      <c r="A74459">
        <v>43519</v>
      </c>
      <c r="B74459" s="1" t="s">
        <v>5</v>
      </c>
      <c r="C74459">
        <v>60</v>
      </c>
      <c r="D74459" s="2">
        <v>43533</v>
      </c>
      <c r="E74459" s="3">
        <v>0.26131944444444444</v>
      </c>
    </row>
    <row r="74460" spans="1:5" x14ac:dyDescent="0.3">
      <c r="A74460">
        <v>44010</v>
      </c>
      <c r="B74460" s="1" t="s">
        <v>6</v>
      </c>
      <c r="C74460">
        <v>36</v>
      </c>
      <c r="D74460" s="2">
        <v>43533</v>
      </c>
      <c r="E74460" s="3">
        <v>0.42842592592592593</v>
      </c>
    </row>
    <row r="74461" spans="1:5" x14ac:dyDescent="0.3">
      <c r="A74461">
        <v>46170</v>
      </c>
      <c r="B74461" s="1" t="s">
        <v>6</v>
      </c>
      <c r="C74461">
        <v>38</v>
      </c>
      <c r="D74461" s="2">
        <v>43533</v>
      </c>
      <c r="E74461" s="3">
        <v>0.73229166666666667</v>
      </c>
    </row>
    <row r="74462" spans="1:5" x14ac:dyDescent="0.3">
      <c r="A74462">
        <v>45613</v>
      </c>
      <c r="B74462" s="1" t="s">
        <v>5</v>
      </c>
      <c r="C74462">
        <v>48</v>
      </c>
      <c r="D74462" s="2">
        <v>43533</v>
      </c>
      <c r="E74462" s="3">
        <v>0.64748842592592593</v>
      </c>
    </row>
    <row r="74463" spans="1:5" x14ac:dyDescent="0.3">
      <c r="A74463">
        <v>45361</v>
      </c>
      <c r="B74463" s="1" t="s">
        <v>6</v>
      </c>
      <c r="C74463">
        <v>42</v>
      </c>
      <c r="D74463" s="2">
        <v>43533</v>
      </c>
      <c r="E74463" s="3">
        <v>0.60642361111111109</v>
      </c>
    </row>
    <row r="74464" spans="1:5" x14ac:dyDescent="0.3">
      <c r="A74464">
        <v>45755</v>
      </c>
      <c r="B74464" s="1" t="s">
        <v>6</v>
      </c>
      <c r="C74464">
        <v>31</v>
      </c>
      <c r="D74464" s="2">
        <v>43533</v>
      </c>
      <c r="E74464" s="3">
        <v>0.67312499999999997</v>
      </c>
    </row>
    <row r="74465" spans="1:5" x14ac:dyDescent="0.3">
      <c r="A74465">
        <v>44180</v>
      </c>
      <c r="B74465" s="1" t="s">
        <v>6</v>
      </c>
      <c r="C74465">
        <v>55</v>
      </c>
      <c r="D74465" s="2">
        <v>43533</v>
      </c>
      <c r="E74465" s="3">
        <v>0.45291666666666669</v>
      </c>
    </row>
    <row r="74466" spans="1:5" x14ac:dyDescent="0.3">
      <c r="A74466">
        <v>45534</v>
      </c>
      <c r="B74466" s="1" t="s">
        <v>6</v>
      </c>
      <c r="C74466">
        <v>27</v>
      </c>
      <c r="D74466" s="2">
        <v>43533</v>
      </c>
      <c r="E74466" s="3">
        <v>0.63326388888888885</v>
      </c>
    </row>
    <row r="74467" spans="1:5" x14ac:dyDescent="0.3">
      <c r="A74467">
        <v>45625</v>
      </c>
      <c r="B74467" s="1" t="s">
        <v>6</v>
      </c>
      <c r="C74467">
        <v>33</v>
      </c>
      <c r="D74467" s="2">
        <v>43533</v>
      </c>
      <c r="E74467" s="3">
        <v>0.64914351851851848</v>
      </c>
    </row>
    <row r="74468" spans="1:5" x14ac:dyDescent="0.3">
      <c r="A74468">
        <v>46210</v>
      </c>
      <c r="B74468" s="1" t="s">
        <v>6</v>
      </c>
      <c r="C74468">
        <v>31</v>
      </c>
      <c r="D74468" s="2">
        <v>43533</v>
      </c>
      <c r="E74468" s="3">
        <v>0.74212962962962958</v>
      </c>
    </row>
    <row r="74469" spans="1:5" x14ac:dyDescent="0.3">
      <c r="A74469">
        <v>45462</v>
      </c>
      <c r="B74469" s="1" t="s">
        <v>6</v>
      </c>
      <c r="C74469">
        <v>41</v>
      </c>
      <c r="D74469" s="2">
        <v>43533</v>
      </c>
      <c r="E74469" s="3">
        <v>0.62017361111111113</v>
      </c>
    </row>
    <row r="74470" spans="1:5" x14ac:dyDescent="0.3">
      <c r="A74470">
        <v>46656</v>
      </c>
      <c r="B74470" s="1" t="s">
        <v>6</v>
      </c>
      <c r="C74470">
        <v>34</v>
      </c>
      <c r="D74470" s="2">
        <v>43533</v>
      </c>
      <c r="E74470" s="3">
        <v>0.84188657407407408</v>
      </c>
    </row>
    <row r="74471" spans="1:5" x14ac:dyDescent="0.3">
      <c r="A74471">
        <v>44248</v>
      </c>
      <c r="B74471" s="1" t="s">
        <v>5</v>
      </c>
      <c r="C74471">
        <v>26</v>
      </c>
      <c r="D74471" s="2">
        <v>43533</v>
      </c>
      <c r="E74471" s="3">
        <v>0.46185185185185185</v>
      </c>
    </row>
    <row r="74472" spans="1:5" x14ac:dyDescent="0.3">
      <c r="A74472">
        <v>43486</v>
      </c>
      <c r="B74472" s="1" t="s">
        <v>6</v>
      </c>
      <c r="C74472">
        <v>29</v>
      </c>
      <c r="D74472" s="2">
        <v>43533</v>
      </c>
      <c r="E74472" s="3">
        <v>0.21155092592592592</v>
      </c>
    </row>
    <row r="74473" spans="1:5" x14ac:dyDescent="0.3">
      <c r="A74473">
        <v>44854</v>
      </c>
      <c r="B74473" s="1" t="s">
        <v>6</v>
      </c>
      <c r="C74473">
        <v>27</v>
      </c>
      <c r="D74473" s="2">
        <v>43533</v>
      </c>
      <c r="E74473" s="3">
        <v>0.53787037037037033</v>
      </c>
    </row>
    <row r="74474" spans="1:5" x14ac:dyDescent="0.3">
      <c r="A74474">
        <v>43156</v>
      </c>
      <c r="B74474" s="1" t="s">
        <v>6</v>
      </c>
      <c r="C74474">
        <v>48</v>
      </c>
      <c r="D74474" s="2">
        <v>43533</v>
      </c>
      <c r="E74474" s="3">
        <v>4.5960648148148146E-2</v>
      </c>
    </row>
    <row r="74475" spans="1:5" x14ac:dyDescent="0.3">
      <c r="A74475">
        <v>44059</v>
      </c>
      <c r="B74475" s="1" t="s">
        <v>7</v>
      </c>
      <c r="C74475">
        <v>46</v>
      </c>
      <c r="D74475" s="2">
        <v>43533</v>
      </c>
      <c r="E74475" s="3">
        <v>0.43450231481481483</v>
      </c>
    </row>
    <row r="74476" spans="1:5" x14ac:dyDescent="0.3">
      <c r="A74476">
        <v>46398</v>
      </c>
      <c r="B74476" s="1" t="s">
        <v>6</v>
      </c>
      <c r="C74476">
        <v>32</v>
      </c>
      <c r="D74476" s="2">
        <v>43533</v>
      </c>
      <c r="E74476" s="3">
        <v>0.77659722222222227</v>
      </c>
    </row>
    <row r="74477" spans="1:5" x14ac:dyDescent="0.3">
      <c r="A74477">
        <v>45224</v>
      </c>
      <c r="B74477" s="1" t="s">
        <v>6</v>
      </c>
      <c r="C74477">
        <v>52</v>
      </c>
      <c r="D74477" s="2">
        <v>43533</v>
      </c>
      <c r="E74477" s="3">
        <v>0.58511574074074069</v>
      </c>
    </row>
    <row r="74478" spans="1:5" x14ac:dyDescent="0.3">
      <c r="A74478">
        <v>47138</v>
      </c>
      <c r="B74478" s="1" t="s">
        <v>6</v>
      </c>
      <c r="C74478">
        <v>43</v>
      </c>
      <c r="D74478" s="2">
        <v>43533</v>
      </c>
      <c r="E74478" s="3">
        <v>0.99468749999999995</v>
      </c>
    </row>
    <row r="74479" spans="1:5" x14ac:dyDescent="0.3">
      <c r="A74479">
        <v>44307</v>
      </c>
      <c r="B74479" s="1" t="s">
        <v>7</v>
      </c>
      <c r="C74479">
        <v>46</v>
      </c>
      <c r="D74479" s="2">
        <v>43533</v>
      </c>
      <c r="E74479" s="3">
        <v>0.47021990740740743</v>
      </c>
    </row>
    <row r="74480" spans="1:5" x14ac:dyDescent="0.3">
      <c r="A74480">
        <v>44566</v>
      </c>
      <c r="B74480" s="1" t="s">
        <v>6</v>
      </c>
      <c r="C74480">
        <v>29</v>
      </c>
      <c r="D74480" s="2">
        <v>43533</v>
      </c>
      <c r="E74480" s="3">
        <v>0.50271990740740746</v>
      </c>
    </row>
    <row r="74481" spans="1:5" x14ac:dyDescent="0.3">
      <c r="A74481">
        <v>45952</v>
      </c>
      <c r="B74481" s="1" t="s">
        <v>6</v>
      </c>
      <c r="C74481">
        <v>63</v>
      </c>
      <c r="D74481" s="2">
        <v>43533</v>
      </c>
      <c r="E74481" s="3">
        <v>0.70423611111111106</v>
      </c>
    </row>
    <row r="74482" spans="1:5" x14ac:dyDescent="0.3">
      <c r="A74482">
        <v>43571</v>
      </c>
      <c r="B74482" s="1" t="s">
        <v>6</v>
      </c>
      <c r="C74482">
        <v>52</v>
      </c>
      <c r="D74482" s="2">
        <v>43533</v>
      </c>
      <c r="E74482" s="3">
        <v>0.3334259259259259</v>
      </c>
    </row>
    <row r="74483" spans="1:5" x14ac:dyDescent="0.3">
      <c r="A74483">
        <v>45240</v>
      </c>
      <c r="B74483" s="1" t="s">
        <v>6</v>
      </c>
      <c r="C74483">
        <v>22</v>
      </c>
      <c r="D74483" s="2">
        <v>43533</v>
      </c>
      <c r="E74483" s="3">
        <v>0.58773148148148147</v>
      </c>
    </row>
    <row r="74484" spans="1:5" x14ac:dyDescent="0.3">
      <c r="A74484">
        <v>43760</v>
      </c>
      <c r="B74484" s="1" t="s">
        <v>7</v>
      </c>
      <c r="C74484">
        <v>38</v>
      </c>
      <c r="D74484" s="2">
        <v>43533</v>
      </c>
      <c r="E74484" s="3">
        <v>0.3898726851851852</v>
      </c>
    </row>
    <row r="74485" spans="1:5" x14ac:dyDescent="0.3">
      <c r="A74485">
        <v>43698</v>
      </c>
      <c r="B74485" s="1" t="s">
        <v>6</v>
      </c>
      <c r="C74485">
        <v>32</v>
      </c>
      <c r="D74485" s="2">
        <v>43533</v>
      </c>
      <c r="E74485" s="3">
        <v>0.37275462962962963</v>
      </c>
    </row>
    <row r="74486" spans="1:5" x14ac:dyDescent="0.3">
      <c r="A74486">
        <v>46296</v>
      </c>
      <c r="B74486" s="1" t="s">
        <v>6</v>
      </c>
      <c r="C74486">
        <v>31</v>
      </c>
      <c r="D74486" s="2">
        <v>43533</v>
      </c>
      <c r="E74486" s="3">
        <v>0.75765046296296301</v>
      </c>
    </row>
    <row r="74487" spans="1:5" x14ac:dyDescent="0.3">
      <c r="A74487">
        <v>44769</v>
      </c>
      <c r="B74487" s="1" t="s">
        <v>6</v>
      </c>
      <c r="C74487">
        <v>54</v>
      </c>
      <c r="D74487" s="2">
        <v>43533</v>
      </c>
      <c r="E74487" s="3">
        <v>0.5272337962962963</v>
      </c>
    </row>
    <row r="74488" spans="1:5" x14ac:dyDescent="0.3">
      <c r="A74488">
        <v>46454</v>
      </c>
      <c r="B74488" s="1" t="s">
        <v>5</v>
      </c>
      <c r="C74488">
        <v>50</v>
      </c>
      <c r="D74488" s="2">
        <v>43533</v>
      </c>
      <c r="E74488" s="3">
        <v>0.78834490740740737</v>
      </c>
    </row>
    <row r="74489" spans="1:5" x14ac:dyDescent="0.3">
      <c r="A74489">
        <v>44499</v>
      </c>
      <c r="B74489" s="1" t="s">
        <v>6</v>
      </c>
      <c r="C74489">
        <v>43</v>
      </c>
      <c r="D74489" s="2">
        <v>43533</v>
      </c>
      <c r="E74489" s="3">
        <v>0.49493055555555554</v>
      </c>
    </row>
    <row r="74490" spans="1:5" x14ac:dyDescent="0.3">
      <c r="A74490">
        <v>43684</v>
      </c>
      <c r="B74490" s="1" t="s">
        <v>5</v>
      </c>
      <c r="C74490">
        <v>35</v>
      </c>
      <c r="D74490" s="2">
        <v>43533</v>
      </c>
      <c r="E74490" s="3">
        <v>0.36899305555555556</v>
      </c>
    </row>
    <row r="74491" spans="1:5" x14ac:dyDescent="0.3">
      <c r="A74491">
        <v>45685</v>
      </c>
      <c r="B74491" s="1" t="s">
        <v>7</v>
      </c>
      <c r="C74491">
        <v>25</v>
      </c>
      <c r="D74491" s="2">
        <v>43533</v>
      </c>
      <c r="E74491" s="3">
        <v>0.65988425925925931</v>
      </c>
    </row>
    <row r="74492" spans="1:5" x14ac:dyDescent="0.3">
      <c r="A74492">
        <v>44962</v>
      </c>
      <c r="B74492" s="1" t="s">
        <v>7</v>
      </c>
      <c r="C74492">
        <v>34</v>
      </c>
      <c r="D74492" s="2">
        <v>43533</v>
      </c>
      <c r="E74492" s="3">
        <v>0.55189814814814819</v>
      </c>
    </row>
    <row r="74493" spans="1:5" x14ac:dyDescent="0.3">
      <c r="A74493">
        <v>46794</v>
      </c>
      <c r="B74493" s="1" t="s">
        <v>6</v>
      </c>
      <c r="C74493">
        <v>28</v>
      </c>
      <c r="D74493" s="2">
        <v>43533</v>
      </c>
      <c r="E74493" s="3">
        <v>0.87971064814814814</v>
      </c>
    </row>
    <row r="74494" spans="1:5" x14ac:dyDescent="0.3">
      <c r="A74494">
        <v>43216</v>
      </c>
      <c r="B74494" s="1" t="s">
        <v>6</v>
      </c>
      <c r="C74494">
        <v>81</v>
      </c>
      <c r="D74494" s="2">
        <v>43533</v>
      </c>
      <c r="E74494" s="3">
        <v>7.7777777777777779E-2</v>
      </c>
    </row>
    <row r="74495" spans="1:5" x14ac:dyDescent="0.3">
      <c r="A74495">
        <v>46821</v>
      </c>
      <c r="B74495" s="1" t="s">
        <v>6</v>
      </c>
      <c r="C74495">
        <v>29</v>
      </c>
      <c r="D74495" s="2">
        <v>43533</v>
      </c>
      <c r="E74495" s="3">
        <v>0.89059027777777777</v>
      </c>
    </row>
    <row r="74496" spans="1:5" x14ac:dyDescent="0.3">
      <c r="A74496">
        <v>44620</v>
      </c>
      <c r="B74496" s="1" t="s">
        <v>6</v>
      </c>
      <c r="C74496">
        <v>27</v>
      </c>
      <c r="D74496" s="2">
        <v>43533</v>
      </c>
      <c r="E74496" s="3">
        <v>0.5090393518518519</v>
      </c>
    </row>
    <row r="74497" spans="1:5" x14ac:dyDescent="0.3">
      <c r="A74497">
        <v>46484</v>
      </c>
      <c r="B74497" s="1" t="s">
        <v>6</v>
      </c>
      <c r="C74497">
        <v>25</v>
      </c>
      <c r="D74497" s="2">
        <v>43533</v>
      </c>
      <c r="E74497" s="3">
        <v>0.79740740740740745</v>
      </c>
    </row>
    <row r="74498" spans="1:5" x14ac:dyDescent="0.3">
      <c r="A74498">
        <v>46927</v>
      </c>
      <c r="B74498" s="1" t="s">
        <v>6</v>
      </c>
      <c r="C74498">
        <v>36</v>
      </c>
      <c r="D74498" s="2">
        <v>43533</v>
      </c>
      <c r="E74498" s="3">
        <v>0.9307523148148148</v>
      </c>
    </row>
    <row r="74499" spans="1:5" x14ac:dyDescent="0.3">
      <c r="A74499">
        <v>45369</v>
      </c>
      <c r="B74499" s="1" t="s">
        <v>6</v>
      </c>
      <c r="C74499">
        <v>39</v>
      </c>
      <c r="D74499" s="2">
        <v>43533</v>
      </c>
      <c r="E74499" s="3">
        <v>0.60723379629629626</v>
      </c>
    </row>
    <row r="74500" spans="1:5" x14ac:dyDescent="0.3">
      <c r="A74500">
        <v>45999</v>
      </c>
      <c r="B74500" s="1" t="s">
        <v>7</v>
      </c>
      <c r="C74500">
        <v>42</v>
      </c>
      <c r="D74500" s="2">
        <v>43533</v>
      </c>
      <c r="E74500" s="3">
        <v>0.71059027777777772</v>
      </c>
    </row>
    <row r="74501" spans="1:5" x14ac:dyDescent="0.3">
      <c r="A74501">
        <v>46946</v>
      </c>
      <c r="B74501" s="1" t="s">
        <v>6</v>
      </c>
      <c r="C74501">
        <v>25</v>
      </c>
      <c r="D74501" s="2">
        <v>43533</v>
      </c>
      <c r="E74501" s="3">
        <v>0.93814814814814818</v>
      </c>
    </row>
    <row r="74502" spans="1:5" x14ac:dyDescent="0.3">
      <c r="A74502">
        <v>44681</v>
      </c>
      <c r="B74502" s="1" t="s">
        <v>6</v>
      </c>
      <c r="C74502">
        <v>44</v>
      </c>
      <c r="D74502" s="2">
        <v>43533</v>
      </c>
      <c r="E74502" s="3">
        <v>0.51611111111111108</v>
      </c>
    </row>
    <row r="74503" spans="1:5" x14ac:dyDescent="0.3">
      <c r="A74503">
        <v>44826</v>
      </c>
      <c r="B74503" s="1" t="s">
        <v>6</v>
      </c>
      <c r="C74503">
        <v>26</v>
      </c>
      <c r="D74503" s="2">
        <v>43533</v>
      </c>
      <c r="E74503" s="3">
        <v>0.53442129629629631</v>
      </c>
    </row>
    <row r="74504" spans="1:5" x14ac:dyDescent="0.3">
      <c r="A74504">
        <v>44906</v>
      </c>
      <c r="B74504" s="1" t="s">
        <v>6</v>
      </c>
      <c r="C74504">
        <v>43</v>
      </c>
      <c r="D74504" s="2">
        <v>43533</v>
      </c>
      <c r="E74504" s="3">
        <v>0.54471064814814818</v>
      </c>
    </row>
    <row r="74505" spans="1:5" x14ac:dyDescent="0.3">
      <c r="A74505">
        <v>44042</v>
      </c>
      <c r="B74505" s="1" t="s">
        <v>5</v>
      </c>
      <c r="C74505">
        <v>53</v>
      </c>
      <c r="D74505" s="2">
        <v>43533</v>
      </c>
      <c r="E74505" s="3">
        <v>0.43223379629629627</v>
      </c>
    </row>
    <row r="74506" spans="1:5" x14ac:dyDescent="0.3">
      <c r="A74506">
        <v>44976</v>
      </c>
      <c r="B74506" s="1" t="s">
        <v>5</v>
      </c>
      <c r="C74506">
        <v>31</v>
      </c>
      <c r="D74506" s="2">
        <v>43533</v>
      </c>
      <c r="E74506" s="3">
        <v>0.55425925925925923</v>
      </c>
    </row>
    <row r="74507" spans="1:5" x14ac:dyDescent="0.3">
      <c r="A74507">
        <v>43251</v>
      </c>
      <c r="B74507" s="1" t="s">
        <v>6</v>
      </c>
      <c r="C74507">
        <v>36</v>
      </c>
      <c r="D74507" s="2">
        <v>43533</v>
      </c>
      <c r="E74507" s="3">
        <v>9.0578703703703703E-2</v>
      </c>
    </row>
    <row r="74508" spans="1:5" x14ac:dyDescent="0.3">
      <c r="A74508">
        <v>45871</v>
      </c>
      <c r="B74508" s="1" t="s">
        <v>6</v>
      </c>
      <c r="C74508">
        <v>29</v>
      </c>
      <c r="D74508" s="2">
        <v>43533</v>
      </c>
      <c r="E74508" s="3">
        <v>0.69165509259259261</v>
      </c>
    </row>
    <row r="74509" spans="1:5" x14ac:dyDescent="0.3">
      <c r="A74509">
        <v>46665</v>
      </c>
      <c r="B74509" s="1" t="s">
        <v>6</v>
      </c>
      <c r="C74509">
        <v>25</v>
      </c>
      <c r="D74509" s="2">
        <v>43533</v>
      </c>
      <c r="E74509" s="3">
        <v>0.84408564814814813</v>
      </c>
    </row>
    <row r="74510" spans="1:5" x14ac:dyDescent="0.3">
      <c r="A74510">
        <v>45667</v>
      </c>
      <c r="B74510" s="1" t="s">
        <v>6</v>
      </c>
      <c r="C74510">
        <v>50</v>
      </c>
      <c r="D74510" s="2">
        <v>43533</v>
      </c>
      <c r="E74510" s="3">
        <v>0.6569328703703704</v>
      </c>
    </row>
    <row r="74511" spans="1:5" x14ac:dyDescent="0.3">
      <c r="A74511">
        <v>44923</v>
      </c>
      <c r="B74511" s="1" t="s">
        <v>6</v>
      </c>
      <c r="C74511">
        <v>31</v>
      </c>
      <c r="D74511" s="2">
        <v>43533</v>
      </c>
      <c r="E74511" s="3">
        <v>0.54697916666666668</v>
      </c>
    </row>
    <row r="74512" spans="1:5" x14ac:dyDescent="0.3">
      <c r="A74512">
        <v>45916</v>
      </c>
      <c r="B74512" s="1" t="s">
        <v>6</v>
      </c>
      <c r="C74512">
        <v>35</v>
      </c>
      <c r="D74512" s="2">
        <v>43533</v>
      </c>
      <c r="E74512" s="3">
        <v>0.69938657407407412</v>
      </c>
    </row>
    <row r="74513" spans="1:5" x14ac:dyDescent="0.3">
      <c r="A74513">
        <v>44453</v>
      </c>
      <c r="B74513" s="1" t="s">
        <v>6</v>
      </c>
      <c r="C74513">
        <v>23</v>
      </c>
      <c r="D74513" s="2">
        <v>43533</v>
      </c>
      <c r="E74513" s="3">
        <v>0.48853009259259261</v>
      </c>
    </row>
    <row r="74514" spans="1:5" x14ac:dyDescent="0.3">
      <c r="A74514">
        <v>44184</v>
      </c>
      <c r="B74514" s="1" t="s">
        <v>6</v>
      </c>
      <c r="C74514">
        <v>48</v>
      </c>
      <c r="D74514" s="2">
        <v>43533</v>
      </c>
      <c r="E74514" s="3">
        <v>0.45380787037037035</v>
      </c>
    </row>
    <row r="74515" spans="1:5" x14ac:dyDescent="0.3">
      <c r="A74515">
        <v>43932</v>
      </c>
      <c r="B74515" s="1" t="s">
        <v>6</v>
      </c>
      <c r="C74515">
        <v>40</v>
      </c>
      <c r="D74515" s="2">
        <v>43533</v>
      </c>
      <c r="E74515" s="3">
        <v>0.41793981481481479</v>
      </c>
    </row>
    <row r="74516" spans="1:5" x14ac:dyDescent="0.3">
      <c r="A74516">
        <v>44391</v>
      </c>
      <c r="B74516" s="1" t="s">
        <v>6</v>
      </c>
      <c r="C74516">
        <v>37</v>
      </c>
      <c r="D74516" s="2">
        <v>43533</v>
      </c>
      <c r="E74516" s="3">
        <v>0.48168981481481482</v>
      </c>
    </row>
    <row r="74517" spans="1:5" x14ac:dyDescent="0.3">
      <c r="A74517">
        <v>43444</v>
      </c>
      <c r="B74517" s="1" t="s">
        <v>6</v>
      </c>
      <c r="C74517">
        <v>60</v>
      </c>
      <c r="D74517" s="2">
        <v>43533</v>
      </c>
      <c r="E74517" s="3">
        <v>0.1762037037037037</v>
      </c>
    </row>
    <row r="74518" spans="1:5" x14ac:dyDescent="0.3">
      <c r="A74518">
        <v>45420</v>
      </c>
      <c r="B74518" s="1" t="s">
        <v>6</v>
      </c>
      <c r="C74518">
        <v>41</v>
      </c>
      <c r="D74518" s="2">
        <v>43533</v>
      </c>
      <c r="E74518" s="3">
        <v>0.61402777777777773</v>
      </c>
    </row>
    <row r="74519" spans="1:5" x14ac:dyDescent="0.3">
      <c r="A74519">
        <v>43544</v>
      </c>
      <c r="B74519" s="1" t="s">
        <v>6</v>
      </c>
      <c r="C74519">
        <v>46</v>
      </c>
      <c r="D74519" s="2">
        <v>43533</v>
      </c>
      <c r="E74519" s="3">
        <v>0.31100694444444443</v>
      </c>
    </row>
    <row r="74520" spans="1:5" x14ac:dyDescent="0.3">
      <c r="A74520">
        <v>43887</v>
      </c>
      <c r="B74520" s="1" t="s">
        <v>6</v>
      </c>
      <c r="C74520">
        <v>36</v>
      </c>
      <c r="D74520" s="2">
        <v>43533</v>
      </c>
      <c r="E74520" s="3">
        <v>0.41218749999999998</v>
      </c>
    </row>
    <row r="74521" spans="1:5" x14ac:dyDescent="0.3">
      <c r="A74521">
        <v>46681</v>
      </c>
      <c r="B74521" s="1" t="s">
        <v>7</v>
      </c>
      <c r="C74521">
        <v>41</v>
      </c>
      <c r="D74521" s="2">
        <v>43533</v>
      </c>
      <c r="E74521" s="3">
        <v>0.84862268518518513</v>
      </c>
    </row>
    <row r="74522" spans="1:5" x14ac:dyDescent="0.3">
      <c r="A74522">
        <v>44418</v>
      </c>
      <c r="B74522" s="1" t="s">
        <v>6</v>
      </c>
      <c r="C74522">
        <v>36</v>
      </c>
      <c r="D74522" s="2">
        <v>43533</v>
      </c>
      <c r="E74522" s="3">
        <v>0.48461805555555554</v>
      </c>
    </row>
    <row r="74523" spans="1:5" x14ac:dyDescent="0.3">
      <c r="A74523">
        <v>43859</v>
      </c>
      <c r="B74523" s="1" t="s">
        <v>7</v>
      </c>
      <c r="C74523">
        <v>34</v>
      </c>
      <c r="D74523" s="2">
        <v>43533</v>
      </c>
      <c r="E74523" s="3">
        <v>0.40837962962962965</v>
      </c>
    </row>
    <row r="74524" spans="1:5" x14ac:dyDescent="0.3">
      <c r="A74524">
        <v>45211</v>
      </c>
      <c r="B74524" s="1" t="s">
        <v>6</v>
      </c>
      <c r="C74524">
        <v>49</v>
      </c>
      <c r="D74524" s="2">
        <v>43533</v>
      </c>
      <c r="E74524" s="3">
        <v>0.58349537037037036</v>
      </c>
    </row>
    <row r="74525" spans="1:5" x14ac:dyDescent="0.3">
      <c r="A74525">
        <v>43263</v>
      </c>
      <c r="B74525" s="1" t="s">
        <v>7</v>
      </c>
      <c r="C74525">
        <v>31</v>
      </c>
      <c r="D74525" s="2">
        <v>43533</v>
      </c>
      <c r="E74525" s="3">
        <v>9.4791666666666663E-2</v>
      </c>
    </row>
    <row r="74526" spans="1:5" x14ac:dyDescent="0.3">
      <c r="A74526">
        <v>44657</v>
      </c>
      <c r="B74526" s="1" t="s">
        <v>6</v>
      </c>
      <c r="C74526">
        <v>37</v>
      </c>
      <c r="D74526" s="2">
        <v>43533</v>
      </c>
      <c r="E74526" s="3">
        <v>0.51409722222222221</v>
      </c>
    </row>
    <row r="74527" spans="1:5" x14ac:dyDescent="0.3">
      <c r="A74527">
        <v>46326</v>
      </c>
      <c r="B74527" s="1" t="s">
        <v>6</v>
      </c>
      <c r="C74527">
        <v>25</v>
      </c>
      <c r="D74527" s="2">
        <v>43533</v>
      </c>
      <c r="E74527" s="3">
        <v>0.76347222222222222</v>
      </c>
    </row>
    <row r="74528" spans="1:5" x14ac:dyDescent="0.3">
      <c r="A74528">
        <v>43596</v>
      </c>
      <c r="B74528" s="1" t="s">
        <v>7</v>
      </c>
      <c r="C74528">
        <v>39</v>
      </c>
      <c r="D74528" s="2">
        <v>43533</v>
      </c>
      <c r="E74528" s="3">
        <v>0.34085648148148145</v>
      </c>
    </row>
    <row r="74529" spans="1:5" x14ac:dyDescent="0.3">
      <c r="A74529">
        <v>44120</v>
      </c>
      <c r="B74529" s="1" t="s">
        <v>7</v>
      </c>
      <c r="C74529">
        <v>57</v>
      </c>
      <c r="D74529" s="2">
        <v>43533</v>
      </c>
      <c r="E74529" s="3">
        <v>0.44408564814814816</v>
      </c>
    </row>
    <row r="74530" spans="1:5" x14ac:dyDescent="0.3">
      <c r="A74530">
        <v>46188</v>
      </c>
      <c r="B74530" s="1" t="s">
        <v>6</v>
      </c>
      <c r="C74530">
        <v>32</v>
      </c>
      <c r="D74530" s="2">
        <v>43533</v>
      </c>
      <c r="E74530" s="3">
        <v>0.73493055555555553</v>
      </c>
    </row>
    <row r="74531" spans="1:5" x14ac:dyDescent="0.3">
      <c r="A74531">
        <v>44162</v>
      </c>
      <c r="B74531" s="1" t="s">
        <v>6</v>
      </c>
      <c r="C74531">
        <v>47</v>
      </c>
      <c r="D74531" s="2">
        <v>43533</v>
      </c>
      <c r="E74531" s="3">
        <v>0.45055555555555554</v>
      </c>
    </row>
    <row r="74532" spans="1:5" x14ac:dyDescent="0.3">
      <c r="A74532">
        <v>46270</v>
      </c>
      <c r="B74532" s="1" t="s">
        <v>6</v>
      </c>
      <c r="C74532">
        <v>28</v>
      </c>
      <c r="D74532" s="2">
        <v>43533</v>
      </c>
      <c r="E74532" s="3">
        <v>0.75329861111111107</v>
      </c>
    </row>
    <row r="74533" spans="1:5" x14ac:dyDescent="0.3">
      <c r="A74533">
        <v>44773</v>
      </c>
      <c r="B74533" s="1" t="s">
        <v>6</v>
      </c>
      <c r="C74533">
        <v>32</v>
      </c>
      <c r="D74533" s="2">
        <v>43533</v>
      </c>
      <c r="E74533" s="3">
        <v>0.52782407407407406</v>
      </c>
    </row>
    <row r="74534" spans="1:5" x14ac:dyDescent="0.3">
      <c r="A74534">
        <v>43795</v>
      </c>
      <c r="B74534" s="1" t="s">
        <v>6</v>
      </c>
      <c r="C74534">
        <v>45</v>
      </c>
      <c r="D74534" s="2">
        <v>43533</v>
      </c>
      <c r="E74534" s="3">
        <v>0.39667824074074076</v>
      </c>
    </row>
    <row r="74535" spans="1:5" x14ac:dyDescent="0.3">
      <c r="A74535">
        <v>45450</v>
      </c>
      <c r="B74535" s="1" t="s">
        <v>6</v>
      </c>
      <c r="C74535">
        <v>26</v>
      </c>
      <c r="D74535" s="2">
        <v>43533</v>
      </c>
      <c r="E74535" s="3">
        <v>0.61821759259259257</v>
      </c>
    </row>
    <row r="74536" spans="1:5" x14ac:dyDescent="0.3">
      <c r="A74536">
        <v>45442</v>
      </c>
      <c r="B74536" s="1" t="s">
        <v>6</v>
      </c>
      <c r="C74536">
        <v>25</v>
      </c>
      <c r="D74536" s="2">
        <v>43533</v>
      </c>
      <c r="E74536" s="3">
        <v>0.61630787037037038</v>
      </c>
    </row>
    <row r="74537" spans="1:5" x14ac:dyDescent="0.3">
      <c r="A74537">
        <v>46252</v>
      </c>
      <c r="B74537" s="1" t="s">
        <v>6</v>
      </c>
      <c r="C74537">
        <v>44</v>
      </c>
      <c r="D74537" s="2">
        <v>43533</v>
      </c>
      <c r="E74537" s="3">
        <v>0.75105324074074076</v>
      </c>
    </row>
    <row r="74538" spans="1:5" x14ac:dyDescent="0.3">
      <c r="A74538">
        <v>43586</v>
      </c>
      <c r="B74538" s="1" t="s">
        <v>7</v>
      </c>
      <c r="C74538">
        <v>41</v>
      </c>
      <c r="D74538" s="2">
        <v>43533</v>
      </c>
      <c r="E74538" s="3">
        <v>0.3376736111111111</v>
      </c>
    </row>
    <row r="74539" spans="1:5" x14ac:dyDescent="0.3">
      <c r="A74539">
        <v>44684</v>
      </c>
      <c r="B74539" s="1" t="s">
        <v>6</v>
      </c>
      <c r="C74539">
        <v>43</v>
      </c>
      <c r="D74539" s="2">
        <v>43533</v>
      </c>
      <c r="E74539" s="3">
        <v>0.51655092592592589</v>
      </c>
    </row>
    <row r="74540" spans="1:5" x14ac:dyDescent="0.3">
      <c r="A74540">
        <v>46441</v>
      </c>
      <c r="B74540" s="1" t="s">
        <v>6</v>
      </c>
      <c r="C74540">
        <v>24</v>
      </c>
      <c r="D74540" s="2">
        <v>43533</v>
      </c>
      <c r="E74540" s="3">
        <v>0.78420138888888891</v>
      </c>
    </row>
    <row r="74541" spans="1:5" x14ac:dyDescent="0.3">
      <c r="A74541">
        <v>45403</v>
      </c>
      <c r="B74541" s="1" t="s">
        <v>7</v>
      </c>
      <c r="C74541">
        <v>41</v>
      </c>
      <c r="D74541" s="2">
        <v>43533</v>
      </c>
      <c r="E74541" s="3">
        <v>0.61206018518518523</v>
      </c>
    </row>
    <row r="74542" spans="1:5" x14ac:dyDescent="0.3">
      <c r="A74542">
        <v>46105</v>
      </c>
      <c r="B74542" s="1" t="s">
        <v>6</v>
      </c>
      <c r="C74542">
        <v>60</v>
      </c>
      <c r="D74542" s="2">
        <v>43533</v>
      </c>
      <c r="E74542" s="3">
        <v>0.72427083333333331</v>
      </c>
    </row>
    <row r="74543" spans="1:5" x14ac:dyDescent="0.3">
      <c r="A74543">
        <v>46528</v>
      </c>
      <c r="B74543" s="1" t="s">
        <v>6</v>
      </c>
      <c r="C74543">
        <v>25</v>
      </c>
      <c r="D74543" s="2">
        <v>43533</v>
      </c>
      <c r="E74543" s="3">
        <v>0.80893518518518515</v>
      </c>
    </row>
    <row r="74544" spans="1:5" x14ac:dyDescent="0.3">
      <c r="A74544">
        <v>44579</v>
      </c>
      <c r="B74544" s="1" t="s">
        <v>6</v>
      </c>
      <c r="C74544">
        <v>68</v>
      </c>
      <c r="D74544" s="2">
        <v>43533</v>
      </c>
      <c r="E74544" s="3">
        <v>0.50413194444444442</v>
      </c>
    </row>
    <row r="74545" spans="1:5" x14ac:dyDescent="0.3">
      <c r="A74545">
        <v>47090</v>
      </c>
      <c r="B74545" s="1" t="s">
        <v>7</v>
      </c>
      <c r="C74545">
        <v>32</v>
      </c>
      <c r="D74545" s="2">
        <v>43533</v>
      </c>
      <c r="E74545" s="3">
        <v>0.98120370370370369</v>
      </c>
    </row>
    <row r="74546" spans="1:5" x14ac:dyDescent="0.3">
      <c r="A74546">
        <v>45147</v>
      </c>
      <c r="B74546" s="1" t="s">
        <v>7</v>
      </c>
      <c r="C74546">
        <v>27</v>
      </c>
      <c r="D74546" s="2">
        <v>43533</v>
      </c>
      <c r="E74546" s="3">
        <v>0.57652777777777775</v>
      </c>
    </row>
    <row r="74547" spans="1:5" x14ac:dyDescent="0.3">
      <c r="A74547">
        <v>45071</v>
      </c>
      <c r="B74547" s="1" t="s">
        <v>6</v>
      </c>
      <c r="C74547">
        <v>47</v>
      </c>
      <c r="D74547" s="2">
        <v>43533</v>
      </c>
      <c r="E74547" s="3">
        <v>0.56622685185185184</v>
      </c>
    </row>
    <row r="74548" spans="1:5" x14ac:dyDescent="0.3">
      <c r="A74548">
        <v>43505</v>
      </c>
      <c r="B74548" s="1" t="s">
        <v>6</v>
      </c>
      <c r="C74548">
        <v>25</v>
      </c>
      <c r="D74548" s="2">
        <v>43533</v>
      </c>
      <c r="E74548" s="3">
        <v>0.22671296296296295</v>
      </c>
    </row>
    <row r="74549" spans="1:5" x14ac:dyDescent="0.3">
      <c r="A74549">
        <v>43109</v>
      </c>
      <c r="B74549" s="1" t="s">
        <v>5</v>
      </c>
      <c r="C74549">
        <v>26</v>
      </c>
      <c r="D74549" s="2">
        <v>43533</v>
      </c>
      <c r="E74549" s="3">
        <v>2.4456018518518519E-2</v>
      </c>
    </row>
    <row r="74550" spans="1:5" x14ac:dyDescent="0.3">
      <c r="A74550">
        <v>44181</v>
      </c>
      <c r="B74550" s="1" t="s">
        <v>6</v>
      </c>
      <c r="C74550">
        <v>32</v>
      </c>
      <c r="D74550" s="2">
        <v>43533</v>
      </c>
      <c r="E74550" s="3">
        <v>0.45298611111111109</v>
      </c>
    </row>
    <row r="74551" spans="1:5" x14ac:dyDescent="0.3">
      <c r="A74551">
        <v>43884</v>
      </c>
      <c r="B74551" s="1" t="s">
        <v>6</v>
      </c>
      <c r="C74551">
        <v>33</v>
      </c>
      <c r="D74551" s="2">
        <v>43533</v>
      </c>
      <c r="E74551" s="3">
        <v>0.41181712962962963</v>
      </c>
    </row>
    <row r="74552" spans="1:5" x14ac:dyDescent="0.3">
      <c r="A74552">
        <v>45269</v>
      </c>
      <c r="B74552" s="1" t="s">
        <v>6</v>
      </c>
      <c r="C74552">
        <v>33</v>
      </c>
      <c r="D74552" s="2">
        <v>43533</v>
      </c>
      <c r="E74552" s="3">
        <v>0.59199074074074076</v>
      </c>
    </row>
    <row r="74553" spans="1:5" x14ac:dyDescent="0.3">
      <c r="A74553">
        <v>43166</v>
      </c>
      <c r="B74553" s="1" t="s">
        <v>6</v>
      </c>
      <c r="C74553">
        <v>61</v>
      </c>
      <c r="D74553" s="2">
        <v>43533</v>
      </c>
      <c r="E74553" s="3">
        <v>0.05</v>
      </c>
    </row>
    <row r="74554" spans="1:5" x14ac:dyDescent="0.3">
      <c r="A74554">
        <v>44685</v>
      </c>
      <c r="B74554" s="1" t="s">
        <v>6</v>
      </c>
      <c r="C74554">
        <v>26</v>
      </c>
      <c r="D74554" s="2">
        <v>43533</v>
      </c>
      <c r="E74554" s="3">
        <v>0.51656250000000004</v>
      </c>
    </row>
    <row r="74555" spans="1:5" x14ac:dyDescent="0.3">
      <c r="A74555">
        <v>45567</v>
      </c>
      <c r="B74555" s="1" t="s">
        <v>7</v>
      </c>
      <c r="C74555">
        <v>48</v>
      </c>
      <c r="D74555" s="2">
        <v>43533</v>
      </c>
      <c r="E74555" s="3">
        <v>0.64104166666666662</v>
      </c>
    </row>
    <row r="74556" spans="1:5" x14ac:dyDescent="0.3">
      <c r="A74556">
        <v>44749</v>
      </c>
      <c r="B74556" s="1" t="s">
        <v>6</v>
      </c>
      <c r="C74556">
        <v>30</v>
      </c>
      <c r="D74556" s="2">
        <v>43533</v>
      </c>
      <c r="E74556" s="3">
        <v>0.52413194444444444</v>
      </c>
    </row>
    <row r="74557" spans="1:5" x14ac:dyDescent="0.3">
      <c r="A74557">
        <v>46763</v>
      </c>
      <c r="B74557" s="1" t="s">
        <v>7</v>
      </c>
      <c r="C74557">
        <v>33</v>
      </c>
      <c r="D74557" s="2">
        <v>43533</v>
      </c>
      <c r="E74557" s="3">
        <v>0.87262731481481481</v>
      </c>
    </row>
    <row r="74558" spans="1:5" x14ac:dyDescent="0.3">
      <c r="A74558">
        <v>45736</v>
      </c>
      <c r="B74558" s="1" t="s">
        <v>6</v>
      </c>
      <c r="C74558">
        <v>54</v>
      </c>
      <c r="D74558" s="2">
        <v>43533</v>
      </c>
      <c r="E74558" s="3">
        <v>0.66910879629629627</v>
      </c>
    </row>
    <row r="74559" spans="1:5" x14ac:dyDescent="0.3">
      <c r="A74559">
        <v>45116</v>
      </c>
      <c r="B74559" s="1" t="s">
        <v>7</v>
      </c>
      <c r="C74559">
        <v>52</v>
      </c>
      <c r="D74559" s="2">
        <v>43533</v>
      </c>
      <c r="E74559" s="3">
        <v>0.5725231481481482</v>
      </c>
    </row>
    <row r="74560" spans="1:5" x14ac:dyDescent="0.3">
      <c r="A74560">
        <v>44320</v>
      </c>
      <c r="B74560" s="1" t="s">
        <v>7</v>
      </c>
      <c r="C74560">
        <v>36</v>
      </c>
      <c r="D74560" s="2">
        <v>43533</v>
      </c>
      <c r="E74560" s="3">
        <v>0.47125</v>
      </c>
    </row>
    <row r="74561" spans="1:5" x14ac:dyDescent="0.3">
      <c r="A74561">
        <v>43140</v>
      </c>
      <c r="B74561" s="1" t="s">
        <v>7</v>
      </c>
      <c r="C74561">
        <v>28</v>
      </c>
      <c r="D74561" s="2">
        <v>43533</v>
      </c>
      <c r="E74561" s="3">
        <v>3.8009259259259257E-2</v>
      </c>
    </row>
    <row r="74562" spans="1:5" x14ac:dyDescent="0.3">
      <c r="A74562">
        <v>44706</v>
      </c>
      <c r="B74562" s="1" t="s">
        <v>6</v>
      </c>
      <c r="C74562">
        <v>32</v>
      </c>
      <c r="D74562" s="2">
        <v>43533</v>
      </c>
      <c r="E74562" s="3">
        <v>0.51913194444444444</v>
      </c>
    </row>
    <row r="74563" spans="1:5" x14ac:dyDescent="0.3">
      <c r="A74563">
        <v>46712</v>
      </c>
      <c r="B74563" s="1" t="s">
        <v>6</v>
      </c>
      <c r="C74563">
        <v>28</v>
      </c>
      <c r="D74563" s="2">
        <v>43533</v>
      </c>
      <c r="E74563" s="3">
        <v>0.85687500000000005</v>
      </c>
    </row>
    <row r="74564" spans="1:5" x14ac:dyDescent="0.3">
      <c r="A74564">
        <v>45758</v>
      </c>
      <c r="B74564" s="1" t="s">
        <v>7</v>
      </c>
      <c r="C74564">
        <v>47</v>
      </c>
      <c r="D74564" s="2">
        <v>43533</v>
      </c>
      <c r="E74564" s="3">
        <v>0.67451388888888886</v>
      </c>
    </row>
    <row r="74565" spans="1:5" x14ac:dyDescent="0.3">
      <c r="A74565">
        <v>45816</v>
      </c>
      <c r="B74565" s="1" t="s">
        <v>7</v>
      </c>
      <c r="C74565">
        <v>29</v>
      </c>
      <c r="D74565" s="2">
        <v>43533</v>
      </c>
      <c r="E74565" s="3">
        <v>0.68269675925925921</v>
      </c>
    </row>
    <row r="74566" spans="1:5" x14ac:dyDescent="0.3">
      <c r="A74566">
        <v>43144</v>
      </c>
      <c r="B74566" s="1" t="s">
        <v>5</v>
      </c>
      <c r="C74566">
        <v>29</v>
      </c>
      <c r="D74566" s="2">
        <v>43533</v>
      </c>
      <c r="E74566" s="3">
        <v>3.9502314814814816E-2</v>
      </c>
    </row>
    <row r="74567" spans="1:5" x14ac:dyDescent="0.3">
      <c r="A74567">
        <v>43702</v>
      </c>
      <c r="B74567" s="1" t="s">
        <v>6</v>
      </c>
      <c r="C74567">
        <v>35</v>
      </c>
      <c r="D74567" s="2">
        <v>43533</v>
      </c>
      <c r="E74567" s="3">
        <v>0.37501157407407409</v>
      </c>
    </row>
    <row r="74568" spans="1:5" x14ac:dyDescent="0.3">
      <c r="A74568">
        <v>44846</v>
      </c>
      <c r="B74568" s="1" t="s">
        <v>5</v>
      </c>
      <c r="C74568">
        <v>37</v>
      </c>
      <c r="D74568" s="2">
        <v>43533</v>
      </c>
      <c r="E74568" s="3">
        <v>0.53656250000000005</v>
      </c>
    </row>
    <row r="74569" spans="1:5" x14ac:dyDescent="0.3">
      <c r="A74569">
        <v>45128</v>
      </c>
      <c r="B74569" s="1" t="s">
        <v>6</v>
      </c>
      <c r="C74569">
        <v>56</v>
      </c>
      <c r="D74569" s="2">
        <v>43533</v>
      </c>
      <c r="E74569" s="3">
        <v>0.57431712962962966</v>
      </c>
    </row>
    <row r="74570" spans="1:5" x14ac:dyDescent="0.3">
      <c r="A74570">
        <v>46784</v>
      </c>
      <c r="B74570" s="1" t="s">
        <v>5</v>
      </c>
      <c r="C74570">
        <v>27</v>
      </c>
      <c r="D74570" s="2">
        <v>43533</v>
      </c>
      <c r="E74570" s="3">
        <v>0.87733796296296296</v>
      </c>
    </row>
    <row r="74571" spans="1:5" x14ac:dyDescent="0.3">
      <c r="A74571">
        <v>44439</v>
      </c>
      <c r="B74571" s="1" t="s">
        <v>6</v>
      </c>
      <c r="C74571">
        <v>32</v>
      </c>
      <c r="D74571" s="2">
        <v>43533</v>
      </c>
      <c r="E74571" s="3">
        <v>0.48686342592592591</v>
      </c>
    </row>
    <row r="74572" spans="1:5" x14ac:dyDescent="0.3">
      <c r="A74572">
        <v>47145</v>
      </c>
      <c r="B74572" s="1" t="s">
        <v>6</v>
      </c>
      <c r="C74572">
        <v>25</v>
      </c>
      <c r="D74572" s="2">
        <v>43533</v>
      </c>
      <c r="E74572" s="3">
        <v>0.99729166666666669</v>
      </c>
    </row>
    <row r="74573" spans="1:5" x14ac:dyDescent="0.3">
      <c r="A74573">
        <v>45065</v>
      </c>
      <c r="B74573" s="1" t="s">
        <v>7</v>
      </c>
      <c r="C74573">
        <v>28</v>
      </c>
      <c r="D74573" s="2">
        <v>43533</v>
      </c>
      <c r="E74573" s="3">
        <v>0.56532407407407403</v>
      </c>
    </row>
    <row r="74574" spans="1:5" x14ac:dyDescent="0.3">
      <c r="A74574">
        <v>46070</v>
      </c>
      <c r="B74574" s="1" t="s">
        <v>6</v>
      </c>
      <c r="C74574">
        <v>25</v>
      </c>
      <c r="D74574" s="2">
        <v>43533</v>
      </c>
      <c r="E74574" s="3">
        <v>0.718287037037037</v>
      </c>
    </row>
    <row r="74575" spans="1:5" x14ac:dyDescent="0.3">
      <c r="A74575">
        <v>43883</v>
      </c>
      <c r="B74575" s="1" t="s">
        <v>6</v>
      </c>
      <c r="C74575">
        <v>33</v>
      </c>
      <c r="D74575" s="2">
        <v>43533</v>
      </c>
      <c r="E74575" s="3">
        <v>0.4115509259259259</v>
      </c>
    </row>
    <row r="74576" spans="1:5" x14ac:dyDescent="0.3">
      <c r="A74576">
        <v>46503</v>
      </c>
      <c r="B74576" s="1" t="s">
        <v>6</v>
      </c>
      <c r="C74576">
        <v>32</v>
      </c>
      <c r="D74576" s="2">
        <v>43533</v>
      </c>
      <c r="E74576" s="3">
        <v>0.80216435185185186</v>
      </c>
    </row>
    <row r="74577" spans="1:5" x14ac:dyDescent="0.3">
      <c r="A74577">
        <v>46924</v>
      </c>
      <c r="B74577" s="1" t="s">
        <v>6</v>
      </c>
      <c r="C74577">
        <v>36</v>
      </c>
      <c r="D74577" s="2">
        <v>43533</v>
      </c>
      <c r="E74577" s="3">
        <v>0.93</v>
      </c>
    </row>
    <row r="74578" spans="1:5" x14ac:dyDescent="0.3">
      <c r="A74578">
        <v>43426</v>
      </c>
      <c r="B74578" s="1" t="s">
        <v>6</v>
      </c>
      <c r="C74578">
        <v>62</v>
      </c>
      <c r="D74578" s="2">
        <v>43533</v>
      </c>
      <c r="E74578" s="3">
        <v>0.16701388888888888</v>
      </c>
    </row>
    <row r="74579" spans="1:5" x14ac:dyDescent="0.3">
      <c r="A74579">
        <v>45004</v>
      </c>
      <c r="B74579" s="1" t="s">
        <v>6</v>
      </c>
      <c r="C74579">
        <v>29</v>
      </c>
      <c r="D74579" s="2">
        <v>43533</v>
      </c>
      <c r="E74579" s="3">
        <v>0.55803240740740745</v>
      </c>
    </row>
    <row r="74580" spans="1:5" x14ac:dyDescent="0.3">
      <c r="A74580">
        <v>47032</v>
      </c>
      <c r="B74580" s="1" t="s">
        <v>6</v>
      </c>
      <c r="C74580">
        <v>42</v>
      </c>
      <c r="D74580" s="2">
        <v>43533</v>
      </c>
      <c r="E74580" s="3">
        <v>0.96712962962962967</v>
      </c>
    </row>
    <row r="74581" spans="1:5" x14ac:dyDescent="0.3">
      <c r="A74581">
        <v>44922</v>
      </c>
      <c r="B74581" s="1" t="s">
        <v>6</v>
      </c>
      <c r="C74581">
        <v>27</v>
      </c>
      <c r="D74581" s="2">
        <v>43533</v>
      </c>
      <c r="E74581" s="3">
        <v>0.54689814814814819</v>
      </c>
    </row>
    <row r="74582" spans="1:5" x14ac:dyDescent="0.3">
      <c r="A74582">
        <v>43475</v>
      </c>
      <c r="B74582" s="1" t="s">
        <v>6</v>
      </c>
      <c r="C74582">
        <v>38</v>
      </c>
      <c r="D74582" s="2">
        <v>43533</v>
      </c>
      <c r="E74582" s="3">
        <v>0.20428240740740741</v>
      </c>
    </row>
    <row r="74583" spans="1:5" x14ac:dyDescent="0.3">
      <c r="A74583">
        <v>46847</v>
      </c>
      <c r="B74583" s="1" t="s">
        <v>6</v>
      </c>
      <c r="C74583">
        <v>28</v>
      </c>
      <c r="D74583" s="2">
        <v>43533</v>
      </c>
      <c r="E74583" s="3">
        <v>0.89637731481481486</v>
      </c>
    </row>
    <row r="74584" spans="1:5" x14ac:dyDescent="0.3">
      <c r="A74584">
        <v>45580</v>
      </c>
      <c r="B74584" s="1" t="s">
        <v>7</v>
      </c>
      <c r="C74584">
        <v>33</v>
      </c>
      <c r="D74584" s="2">
        <v>43533</v>
      </c>
      <c r="E74584" s="3">
        <v>0.64402777777777775</v>
      </c>
    </row>
    <row r="74585" spans="1:5" x14ac:dyDescent="0.3">
      <c r="A74585">
        <v>43714</v>
      </c>
      <c r="B74585" s="1" t="s">
        <v>6</v>
      </c>
      <c r="C74585">
        <v>26</v>
      </c>
      <c r="D74585" s="2">
        <v>43533</v>
      </c>
      <c r="E74585" s="3">
        <v>0.37927083333333333</v>
      </c>
    </row>
    <row r="74586" spans="1:5" x14ac:dyDescent="0.3">
      <c r="A74586">
        <v>46591</v>
      </c>
      <c r="B74586" s="1" t="s">
        <v>7</v>
      </c>
      <c r="C74586">
        <v>42</v>
      </c>
      <c r="D74586" s="2">
        <v>43533</v>
      </c>
      <c r="E74586" s="3">
        <v>0.8266782407407407</v>
      </c>
    </row>
    <row r="74587" spans="1:5" x14ac:dyDescent="0.3">
      <c r="A74587">
        <v>44063</v>
      </c>
      <c r="B74587" s="1" t="s">
        <v>6</v>
      </c>
      <c r="C74587">
        <v>28</v>
      </c>
      <c r="D74587" s="2">
        <v>43533</v>
      </c>
      <c r="E74587" s="3">
        <v>0.43542824074074077</v>
      </c>
    </row>
    <row r="74588" spans="1:5" x14ac:dyDescent="0.3">
      <c r="A74588">
        <v>45513</v>
      </c>
      <c r="B74588" s="1" t="s">
        <v>6</v>
      </c>
      <c r="C74588">
        <v>27</v>
      </c>
      <c r="D74588" s="2">
        <v>43533</v>
      </c>
      <c r="E74588" s="3">
        <v>0.6284143518518519</v>
      </c>
    </row>
    <row r="74589" spans="1:5" x14ac:dyDescent="0.3">
      <c r="A74589">
        <v>45619</v>
      </c>
      <c r="B74589" s="1" t="s">
        <v>6</v>
      </c>
      <c r="C74589">
        <v>41</v>
      </c>
      <c r="D74589" s="2">
        <v>43533</v>
      </c>
      <c r="E74589" s="3">
        <v>0.64811342592592591</v>
      </c>
    </row>
    <row r="74590" spans="1:5" x14ac:dyDescent="0.3">
      <c r="A74590">
        <v>45533</v>
      </c>
      <c r="B74590" s="1" t="s">
        <v>6</v>
      </c>
      <c r="C74590">
        <v>28</v>
      </c>
      <c r="D74590" s="2">
        <v>43533</v>
      </c>
      <c r="E74590" s="3">
        <v>0.63256944444444441</v>
      </c>
    </row>
    <row r="74591" spans="1:5" x14ac:dyDescent="0.3">
      <c r="A74591">
        <v>43770</v>
      </c>
      <c r="B74591" s="1" t="s">
        <v>6</v>
      </c>
      <c r="C74591">
        <v>61</v>
      </c>
      <c r="D74591" s="2">
        <v>43533</v>
      </c>
      <c r="E74591" s="3">
        <v>0.39185185185185184</v>
      </c>
    </row>
    <row r="74592" spans="1:5" x14ac:dyDescent="0.3">
      <c r="A74592">
        <v>44522</v>
      </c>
      <c r="B74592" s="1" t="s">
        <v>6</v>
      </c>
      <c r="C74592">
        <v>27</v>
      </c>
      <c r="D74592" s="2">
        <v>43533</v>
      </c>
      <c r="E74592" s="3">
        <v>0.49700231481481483</v>
      </c>
    </row>
    <row r="74593" spans="1:5" x14ac:dyDescent="0.3">
      <c r="A74593">
        <v>44400</v>
      </c>
      <c r="B74593" s="1" t="s">
        <v>7</v>
      </c>
      <c r="C74593">
        <v>45</v>
      </c>
      <c r="D74593" s="2">
        <v>43533</v>
      </c>
      <c r="E74593" s="3">
        <v>0.48269675925925926</v>
      </c>
    </row>
    <row r="74594" spans="1:5" x14ac:dyDescent="0.3">
      <c r="A74594">
        <v>43449</v>
      </c>
      <c r="B74594" s="1" t="s">
        <v>6</v>
      </c>
      <c r="C74594">
        <v>28</v>
      </c>
      <c r="D74594" s="2">
        <v>43533</v>
      </c>
      <c r="E74594" s="3">
        <v>0.1789236111111111</v>
      </c>
    </row>
    <row r="74595" spans="1:5" x14ac:dyDescent="0.3">
      <c r="A74595">
        <v>45396</v>
      </c>
      <c r="B74595" s="1" t="s">
        <v>6</v>
      </c>
      <c r="C74595">
        <v>24</v>
      </c>
      <c r="D74595" s="2">
        <v>43533</v>
      </c>
      <c r="E74595" s="3">
        <v>0.61084490740740738</v>
      </c>
    </row>
    <row r="74596" spans="1:5" x14ac:dyDescent="0.3">
      <c r="A74596">
        <v>44360</v>
      </c>
      <c r="B74596" s="1" t="s">
        <v>7</v>
      </c>
      <c r="C74596">
        <v>47</v>
      </c>
      <c r="D74596" s="2">
        <v>43533</v>
      </c>
      <c r="E74596" s="3">
        <v>0.47714120370370372</v>
      </c>
    </row>
    <row r="74597" spans="1:5" x14ac:dyDescent="0.3">
      <c r="A74597">
        <v>43655</v>
      </c>
      <c r="B74597" s="1" t="s">
        <v>6</v>
      </c>
      <c r="C74597">
        <v>49</v>
      </c>
      <c r="D74597" s="2">
        <v>43533</v>
      </c>
      <c r="E74597" s="3">
        <v>0.36203703703703705</v>
      </c>
    </row>
    <row r="74598" spans="1:5" x14ac:dyDescent="0.3">
      <c r="A74598">
        <v>44001</v>
      </c>
      <c r="B74598" s="1" t="s">
        <v>6</v>
      </c>
      <c r="C74598">
        <v>33</v>
      </c>
      <c r="D74598" s="2">
        <v>43533</v>
      </c>
      <c r="E74598" s="3">
        <v>0.42747685185185186</v>
      </c>
    </row>
    <row r="74599" spans="1:5" x14ac:dyDescent="0.3">
      <c r="A74599">
        <v>44739</v>
      </c>
      <c r="B74599" s="1" t="s">
        <v>6</v>
      </c>
      <c r="C74599">
        <v>26</v>
      </c>
      <c r="D74599" s="2">
        <v>43533</v>
      </c>
      <c r="E74599" s="3">
        <v>0.52298611111111115</v>
      </c>
    </row>
    <row r="74600" spans="1:5" x14ac:dyDescent="0.3">
      <c r="A74600">
        <v>46680</v>
      </c>
      <c r="B74600" s="1" t="s">
        <v>6</v>
      </c>
      <c r="C74600">
        <v>28</v>
      </c>
      <c r="D74600" s="2">
        <v>43533</v>
      </c>
      <c r="E74600" s="3">
        <v>0.84844907407407411</v>
      </c>
    </row>
    <row r="74601" spans="1:5" x14ac:dyDescent="0.3">
      <c r="A74601">
        <v>44965</v>
      </c>
      <c r="B74601" s="1" t="s">
        <v>5</v>
      </c>
      <c r="C74601">
        <v>27</v>
      </c>
      <c r="D74601" s="2">
        <v>43533</v>
      </c>
      <c r="E74601" s="3">
        <v>0.5524768518518518</v>
      </c>
    </row>
    <row r="74602" spans="1:5" x14ac:dyDescent="0.3">
      <c r="A74602">
        <v>46035</v>
      </c>
      <c r="B74602" s="1" t="s">
        <v>6</v>
      </c>
      <c r="C74602">
        <v>23</v>
      </c>
      <c r="D74602" s="2">
        <v>43533</v>
      </c>
      <c r="E74602" s="3">
        <v>0.71439814814814817</v>
      </c>
    </row>
    <row r="74603" spans="1:5" x14ac:dyDescent="0.3">
      <c r="A74603">
        <v>47054</v>
      </c>
      <c r="B74603" s="1" t="s">
        <v>6</v>
      </c>
      <c r="C74603">
        <v>35</v>
      </c>
      <c r="D74603" s="2">
        <v>43533</v>
      </c>
      <c r="E74603" s="3">
        <v>0.97339120370370369</v>
      </c>
    </row>
    <row r="74604" spans="1:5" x14ac:dyDescent="0.3">
      <c r="A74604">
        <v>43343</v>
      </c>
      <c r="B74604" s="1" t="s">
        <v>6</v>
      </c>
      <c r="C74604">
        <v>32</v>
      </c>
      <c r="D74604" s="2">
        <v>43533</v>
      </c>
      <c r="E74604" s="3">
        <v>0.1317824074074074</v>
      </c>
    </row>
    <row r="74605" spans="1:5" x14ac:dyDescent="0.3">
      <c r="A74605">
        <v>45055</v>
      </c>
      <c r="B74605" s="1" t="s">
        <v>6</v>
      </c>
      <c r="C74605">
        <v>58</v>
      </c>
      <c r="D74605" s="2">
        <v>43533</v>
      </c>
      <c r="E74605" s="3">
        <v>0.56390046296296292</v>
      </c>
    </row>
    <row r="74606" spans="1:5" x14ac:dyDescent="0.3">
      <c r="A74606">
        <v>46651</v>
      </c>
      <c r="B74606" s="1" t="s">
        <v>6</v>
      </c>
      <c r="C74606">
        <v>32</v>
      </c>
      <c r="D74606" s="2">
        <v>43533</v>
      </c>
      <c r="E74606" s="3">
        <v>0.8412384259259259</v>
      </c>
    </row>
    <row r="74607" spans="1:5" x14ac:dyDescent="0.3">
      <c r="A74607">
        <v>47152</v>
      </c>
      <c r="B74607" s="1" t="s">
        <v>5</v>
      </c>
      <c r="C74607">
        <v>34</v>
      </c>
      <c r="D74607" s="2">
        <v>43533</v>
      </c>
      <c r="E74607" s="3">
        <v>0.99878472222222225</v>
      </c>
    </row>
    <row r="74608" spans="1:5" x14ac:dyDescent="0.3">
      <c r="A74608">
        <v>44890</v>
      </c>
      <c r="B74608" s="1" t="s">
        <v>6</v>
      </c>
      <c r="C74608">
        <v>41</v>
      </c>
      <c r="D74608" s="2">
        <v>43533</v>
      </c>
      <c r="E74608" s="3">
        <v>0.54362268518518519</v>
      </c>
    </row>
    <row r="74609" spans="1:5" x14ac:dyDescent="0.3">
      <c r="A74609">
        <v>44604</v>
      </c>
      <c r="B74609" s="1" t="s">
        <v>6</v>
      </c>
      <c r="C74609">
        <v>50</v>
      </c>
      <c r="D74609" s="2">
        <v>43533</v>
      </c>
      <c r="E74609" s="3">
        <v>0.50722222222222224</v>
      </c>
    </row>
    <row r="74610" spans="1:5" x14ac:dyDescent="0.3">
      <c r="A74610">
        <v>45426</v>
      </c>
      <c r="B74610" s="1" t="s">
        <v>6</v>
      </c>
      <c r="C74610">
        <v>38</v>
      </c>
      <c r="D74610" s="2">
        <v>43533</v>
      </c>
      <c r="E74610" s="3">
        <v>0.6146759259259259</v>
      </c>
    </row>
    <row r="74611" spans="1:5" x14ac:dyDescent="0.3">
      <c r="A74611">
        <v>44811</v>
      </c>
      <c r="B74611" s="1" t="s">
        <v>6</v>
      </c>
      <c r="C74611">
        <v>56</v>
      </c>
      <c r="D74611" s="2">
        <v>43533</v>
      </c>
      <c r="E74611" s="3">
        <v>0.53173611111111108</v>
      </c>
    </row>
    <row r="74612" spans="1:5" x14ac:dyDescent="0.3">
      <c r="A74612">
        <v>44575</v>
      </c>
      <c r="B74612" s="1" t="s">
        <v>5</v>
      </c>
      <c r="C74612">
        <v>44</v>
      </c>
      <c r="D74612" s="2">
        <v>43533</v>
      </c>
      <c r="E74612" s="3">
        <v>0.50320601851851854</v>
      </c>
    </row>
    <row r="74613" spans="1:5" x14ac:dyDescent="0.3">
      <c r="A74613">
        <v>45740</v>
      </c>
      <c r="B74613" s="1" t="s">
        <v>6</v>
      </c>
      <c r="C74613">
        <v>46</v>
      </c>
      <c r="D74613" s="2">
        <v>43533</v>
      </c>
      <c r="E74613" s="3">
        <v>0.66986111111111113</v>
      </c>
    </row>
    <row r="74614" spans="1:5" x14ac:dyDescent="0.3">
      <c r="A74614">
        <v>45552</v>
      </c>
      <c r="B74614" s="1" t="s">
        <v>6</v>
      </c>
      <c r="C74614">
        <v>25</v>
      </c>
      <c r="D74614" s="2">
        <v>43533</v>
      </c>
      <c r="E74614" s="3">
        <v>0.63834490740740746</v>
      </c>
    </row>
    <row r="74615" spans="1:5" x14ac:dyDescent="0.3">
      <c r="A74615">
        <v>43386</v>
      </c>
      <c r="B74615" s="1" t="s">
        <v>6</v>
      </c>
      <c r="C74615">
        <v>41</v>
      </c>
      <c r="D74615" s="2">
        <v>43533</v>
      </c>
      <c r="E74615" s="3">
        <v>0.14826388888888889</v>
      </c>
    </row>
    <row r="74616" spans="1:5" x14ac:dyDescent="0.3">
      <c r="A74616">
        <v>43313</v>
      </c>
      <c r="B74616" s="1" t="s">
        <v>7</v>
      </c>
      <c r="C74616">
        <v>60</v>
      </c>
      <c r="D74616" s="2">
        <v>43533</v>
      </c>
      <c r="E74616" s="3">
        <v>0.11839120370370371</v>
      </c>
    </row>
    <row r="74617" spans="1:5" x14ac:dyDescent="0.3">
      <c r="A74617">
        <v>44592</v>
      </c>
      <c r="B74617" s="1" t="s">
        <v>5</v>
      </c>
      <c r="C74617">
        <v>46</v>
      </c>
      <c r="D74617" s="2">
        <v>43533</v>
      </c>
      <c r="E74617" s="3">
        <v>0.50562499999999999</v>
      </c>
    </row>
    <row r="74618" spans="1:5" x14ac:dyDescent="0.3">
      <c r="A74618">
        <v>47118</v>
      </c>
      <c r="B74618" s="1" t="s">
        <v>6</v>
      </c>
      <c r="C74618">
        <v>25</v>
      </c>
      <c r="D74618" s="2">
        <v>43533</v>
      </c>
      <c r="E74618" s="3">
        <v>0.98928240740740736</v>
      </c>
    </row>
    <row r="74619" spans="1:5" x14ac:dyDescent="0.3">
      <c r="A74619">
        <v>45610</v>
      </c>
      <c r="B74619" s="1" t="s">
        <v>6</v>
      </c>
      <c r="C74619">
        <v>23</v>
      </c>
      <c r="D74619" s="2">
        <v>43533</v>
      </c>
      <c r="E74619" s="3">
        <v>0.6472106481481481</v>
      </c>
    </row>
    <row r="74620" spans="1:5" x14ac:dyDescent="0.3">
      <c r="A74620">
        <v>45184</v>
      </c>
      <c r="B74620" s="1" t="s">
        <v>7</v>
      </c>
      <c r="C74620">
        <v>31</v>
      </c>
      <c r="D74620" s="2">
        <v>43533</v>
      </c>
      <c r="E74620" s="3">
        <v>0.5799305555555555</v>
      </c>
    </row>
    <row r="74621" spans="1:5" x14ac:dyDescent="0.3">
      <c r="A74621">
        <v>44519</v>
      </c>
      <c r="B74621" s="1" t="s">
        <v>5</v>
      </c>
      <c r="C74621">
        <v>47</v>
      </c>
      <c r="D74621" s="2">
        <v>43533</v>
      </c>
      <c r="E74621" s="3">
        <v>0.49681712962962965</v>
      </c>
    </row>
    <row r="74622" spans="1:5" x14ac:dyDescent="0.3">
      <c r="A74622">
        <v>44835</v>
      </c>
      <c r="B74622" s="1" t="s">
        <v>6</v>
      </c>
      <c r="C74622">
        <v>25</v>
      </c>
      <c r="D74622" s="2">
        <v>43533</v>
      </c>
      <c r="E74622" s="3">
        <v>0.53525462962962966</v>
      </c>
    </row>
    <row r="74623" spans="1:5" x14ac:dyDescent="0.3">
      <c r="A74623">
        <v>44557</v>
      </c>
      <c r="B74623" s="1" t="s">
        <v>6</v>
      </c>
      <c r="C74623">
        <v>56</v>
      </c>
      <c r="D74623" s="2">
        <v>43533</v>
      </c>
      <c r="E74623" s="3">
        <v>0.50155092592592587</v>
      </c>
    </row>
    <row r="74624" spans="1:5" x14ac:dyDescent="0.3">
      <c r="A74624">
        <v>44580</v>
      </c>
      <c r="B74624" s="1" t="s">
        <v>6</v>
      </c>
      <c r="C74624">
        <v>57</v>
      </c>
      <c r="D74624" s="2">
        <v>43533</v>
      </c>
      <c r="E74624" s="3">
        <v>0.50435185185185183</v>
      </c>
    </row>
    <row r="74625" spans="1:5" x14ac:dyDescent="0.3">
      <c r="A74625">
        <v>44916</v>
      </c>
      <c r="B74625" s="1" t="s">
        <v>7</v>
      </c>
      <c r="C74625">
        <v>44</v>
      </c>
      <c r="D74625" s="2">
        <v>43533</v>
      </c>
      <c r="E74625" s="3">
        <v>0.54554398148148153</v>
      </c>
    </row>
    <row r="74626" spans="1:5" x14ac:dyDescent="0.3">
      <c r="A74626">
        <v>44435</v>
      </c>
      <c r="B74626" s="1" t="s">
        <v>6</v>
      </c>
      <c r="C74626">
        <v>55</v>
      </c>
      <c r="D74626" s="2">
        <v>43533</v>
      </c>
      <c r="E74626" s="3">
        <v>0.48678240740740741</v>
      </c>
    </row>
    <row r="74627" spans="1:5" x14ac:dyDescent="0.3">
      <c r="A74627">
        <v>44616</v>
      </c>
      <c r="B74627" s="1" t="s">
        <v>7</v>
      </c>
      <c r="C74627">
        <v>40</v>
      </c>
      <c r="D74627" s="2">
        <v>43533</v>
      </c>
      <c r="E74627" s="3">
        <v>0.50813657407407409</v>
      </c>
    </row>
    <row r="74628" spans="1:5" x14ac:dyDescent="0.3">
      <c r="A74628">
        <v>45017</v>
      </c>
      <c r="B74628" s="1" t="s">
        <v>7</v>
      </c>
      <c r="C74628">
        <v>32</v>
      </c>
      <c r="D74628" s="2">
        <v>43533</v>
      </c>
      <c r="E74628" s="3">
        <v>0.55953703703703705</v>
      </c>
    </row>
    <row r="74629" spans="1:5" x14ac:dyDescent="0.3">
      <c r="A74629">
        <v>46507</v>
      </c>
      <c r="B74629" s="1" t="s">
        <v>5</v>
      </c>
      <c r="C74629">
        <v>21</v>
      </c>
      <c r="D74629" s="2">
        <v>43533</v>
      </c>
      <c r="E74629" s="3">
        <v>0.80262731481481486</v>
      </c>
    </row>
    <row r="74630" spans="1:5" x14ac:dyDescent="0.3">
      <c r="A74630">
        <v>45860</v>
      </c>
      <c r="B74630" s="1" t="s">
        <v>7</v>
      </c>
      <c r="C74630">
        <v>37</v>
      </c>
      <c r="D74630" s="2">
        <v>43533</v>
      </c>
      <c r="E74630" s="3">
        <v>0.68968750000000001</v>
      </c>
    </row>
    <row r="74631" spans="1:5" x14ac:dyDescent="0.3">
      <c r="A74631">
        <v>46101</v>
      </c>
      <c r="B74631" s="1" t="s">
        <v>6</v>
      </c>
      <c r="C74631">
        <v>54</v>
      </c>
      <c r="D74631" s="2">
        <v>43533</v>
      </c>
      <c r="E74631" s="3">
        <v>0.72364583333333332</v>
      </c>
    </row>
    <row r="74632" spans="1:5" x14ac:dyDescent="0.3">
      <c r="A74632">
        <v>47094</v>
      </c>
      <c r="B74632" s="1" t="s">
        <v>5</v>
      </c>
      <c r="C74632">
        <v>35</v>
      </c>
      <c r="D74632" s="2">
        <v>43533</v>
      </c>
      <c r="E74632" s="3">
        <v>0.98197916666666663</v>
      </c>
    </row>
    <row r="74633" spans="1:5" x14ac:dyDescent="0.3">
      <c r="A74633">
        <v>45000</v>
      </c>
      <c r="B74633" s="1" t="s">
        <v>6</v>
      </c>
      <c r="C74633">
        <v>32</v>
      </c>
      <c r="D74633" s="2">
        <v>43533</v>
      </c>
      <c r="E74633" s="3">
        <v>0.55761574074074072</v>
      </c>
    </row>
    <row r="74634" spans="1:5" x14ac:dyDescent="0.3">
      <c r="A74634">
        <v>47125</v>
      </c>
      <c r="B74634" s="1" t="s">
        <v>6</v>
      </c>
      <c r="C74634">
        <v>32</v>
      </c>
      <c r="D74634" s="2">
        <v>43533</v>
      </c>
      <c r="E74634" s="3">
        <v>0.99103009259259256</v>
      </c>
    </row>
    <row r="74635" spans="1:5" x14ac:dyDescent="0.3">
      <c r="A74635">
        <v>43170</v>
      </c>
      <c r="B74635" s="1" t="s">
        <v>7</v>
      </c>
      <c r="C74635">
        <v>34</v>
      </c>
      <c r="D74635" s="2">
        <v>43533</v>
      </c>
      <c r="E74635" s="3">
        <v>5.3078703703703704E-2</v>
      </c>
    </row>
    <row r="74636" spans="1:5" x14ac:dyDescent="0.3">
      <c r="A74636">
        <v>44178</v>
      </c>
      <c r="B74636" s="1" t="s">
        <v>5</v>
      </c>
      <c r="C74636">
        <v>24</v>
      </c>
      <c r="D74636" s="2">
        <v>43533</v>
      </c>
      <c r="E74636" s="3">
        <v>0.45247685185185182</v>
      </c>
    </row>
    <row r="74637" spans="1:5" x14ac:dyDescent="0.3">
      <c r="A74637">
        <v>44602</v>
      </c>
      <c r="B74637" s="1" t="s">
        <v>7</v>
      </c>
      <c r="C74637">
        <v>35</v>
      </c>
      <c r="D74637" s="2">
        <v>43533</v>
      </c>
      <c r="E74637" s="3">
        <v>0.50637731481481485</v>
      </c>
    </row>
    <row r="74638" spans="1:5" x14ac:dyDescent="0.3">
      <c r="A74638">
        <v>46815</v>
      </c>
      <c r="B74638" s="1" t="s">
        <v>6</v>
      </c>
      <c r="C74638">
        <v>36</v>
      </c>
      <c r="D74638" s="2">
        <v>43533</v>
      </c>
      <c r="E74638" s="3">
        <v>0.88966435185185189</v>
      </c>
    </row>
    <row r="74639" spans="1:5" x14ac:dyDescent="0.3">
      <c r="A74639">
        <v>46193</v>
      </c>
      <c r="B74639" s="1" t="s">
        <v>6</v>
      </c>
      <c r="C74639">
        <v>37</v>
      </c>
      <c r="D74639" s="2">
        <v>43533</v>
      </c>
      <c r="E74639" s="3">
        <v>0.73721064814814818</v>
      </c>
    </row>
    <row r="74640" spans="1:5" x14ac:dyDescent="0.3">
      <c r="A74640">
        <v>46206</v>
      </c>
      <c r="B74640" s="1" t="s">
        <v>7</v>
      </c>
      <c r="C74640">
        <v>46</v>
      </c>
      <c r="D74640" s="2">
        <v>43533</v>
      </c>
      <c r="E74640" s="3">
        <v>0.74144675925925929</v>
      </c>
    </row>
    <row r="74641" spans="1:5" x14ac:dyDescent="0.3">
      <c r="A74641">
        <v>44289</v>
      </c>
      <c r="B74641" s="1" t="s">
        <v>6</v>
      </c>
      <c r="C74641">
        <v>43</v>
      </c>
      <c r="D74641" s="2">
        <v>43533</v>
      </c>
      <c r="E74641" s="3">
        <v>0.46758101851851852</v>
      </c>
    </row>
    <row r="74642" spans="1:5" x14ac:dyDescent="0.3">
      <c r="A74642">
        <v>43204</v>
      </c>
      <c r="B74642" s="1" t="s">
        <v>6</v>
      </c>
      <c r="C74642">
        <v>24</v>
      </c>
      <c r="D74642" s="2">
        <v>43533</v>
      </c>
      <c r="E74642" s="3">
        <v>7.3564814814814819E-2</v>
      </c>
    </row>
    <row r="74643" spans="1:5" x14ac:dyDescent="0.3">
      <c r="A74643">
        <v>47109</v>
      </c>
      <c r="B74643" s="1" t="s">
        <v>6</v>
      </c>
      <c r="C74643">
        <v>39</v>
      </c>
      <c r="D74643" s="2">
        <v>43533</v>
      </c>
      <c r="E74643" s="3">
        <v>0.98487268518518523</v>
      </c>
    </row>
    <row r="74644" spans="1:5" x14ac:dyDescent="0.3">
      <c r="A74644">
        <v>46986</v>
      </c>
      <c r="B74644" s="1" t="s">
        <v>6</v>
      </c>
      <c r="C74644">
        <v>29</v>
      </c>
      <c r="D74644" s="2">
        <v>43533</v>
      </c>
      <c r="E74644" s="3">
        <v>0.94866898148148149</v>
      </c>
    </row>
    <row r="74645" spans="1:5" x14ac:dyDescent="0.3">
      <c r="A74645">
        <v>43853</v>
      </c>
      <c r="B74645" s="1" t="s">
        <v>6</v>
      </c>
      <c r="C74645">
        <v>61</v>
      </c>
      <c r="D74645" s="2">
        <v>43533</v>
      </c>
      <c r="E74645" s="3">
        <v>0.40752314814814816</v>
      </c>
    </row>
    <row r="74646" spans="1:5" x14ac:dyDescent="0.3">
      <c r="A74646">
        <v>47127</v>
      </c>
      <c r="B74646" s="1" t="s">
        <v>7</v>
      </c>
      <c r="C74646">
        <v>24</v>
      </c>
      <c r="D74646" s="2">
        <v>43533</v>
      </c>
      <c r="E74646" s="3">
        <v>0.99136574074074069</v>
      </c>
    </row>
    <row r="74647" spans="1:5" x14ac:dyDescent="0.3">
      <c r="A74647">
        <v>44210</v>
      </c>
      <c r="B74647" s="1" t="s">
        <v>6</v>
      </c>
      <c r="C74647">
        <v>29</v>
      </c>
      <c r="D74647" s="2">
        <v>43533</v>
      </c>
      <c r="E74647" s="3">
        <v>0.45678240740740739</v>
      </c>
    </row>
    <row r="74648" spans="1:5" x14ac:dyDescent="0.3">
      <c r="A74648">
        <v>43369</v>
      </c>
      <c r="B74648" s="1" t="s">
        <v>6</v>
      </c>
      <c r="C74648">
        <v>40</v>
      </c>
      <c r="D74648" s="2">
        <v>43533</v>
      </c>
      <c r="E74648" s="3">
        <v>0.14417824074074073</v>
      </c>
    </row>
    <row r="74649" spans="1:5" x14ac:dyDescent="0.3">
      <c r="A74649">
        <v>46418</v>
      </c>
      <c r="B74649" s="1" t="s">
        <v>6</v>
      </c>
      <c r="C74649">
        <v>33</v>
      </c>
      <c r="D74649" s="2">
        <v>43533</v>
      </c>
      <c r="E74649" s="3">
        <v>0.77912037037037041</v>
      </c>
    </row>
    <row r="74650" spans="1:5" x14ac:dyDescent="0.3">
      <c r="A74650">
        <v>44275</v>
      </c>
      <c r="B74650" s="1" t="s">
        <v>7</v>
      </c>
      <c r="C74650">
        <v>47</v>
      </c>
      <c r="D74650" s="2">
        <v>43533</v>
      </c>
      <c r="E74650" s="3">
        <v>0.46528935185185183</v>
      </c>
    </row>
    <row r="74651" spans="1:5" x14ac:dyDescent="0.3">
      <c r="A74651">
        <v>44493</v>
      </c>
      <c r="B74651" s="1" t="s">
        <v>6</v>
      </c>
      <c r="C74651">
        <v>23</v>
      </c>
      <c r="D74651" s="2">
        <v>43533</v>
      </c>
      <c r="E74651" s="3">
        <v>0.49403935185185183</v>
      </c>
    </row>
    <row r="74652" spans="1:5" x14ac:dyDescent="0.3">
      <c r="A74652">
        <v>46361</v>
      </c>
      <c r="B74652" s="1" t="s">
        <v>6</v>
      </c>
      <c r="C74652">
        <v>32</v>
      </c>
      <c r="D74652" s="2">
        <v>43533</v>
      </c>
      <c r="E74652" s="3">
        <v>0.77085648148148145</v>
      </c>
    </row>
    <row r="74653" spans="1:5" x14ac:dyDescent="0.3">
      <c r="A74653">
        <v>44313</v>
      </c>
      <c r="B74653" s="1" t="s">
        <v>6</v>
      </c>
      <c r="C74653">
        <v>27</v>
      </c>
      <c r="D74653" s="2">
        <v>43533</v>
      </c>
      <c r="E74653" s="3">
        <v>0.4707986111111111</v>
      </c>
    </row>
    <row r="74654" spans="1:5" x14ac:dyDescent="0.3">
      <c r="A74654">
        <v>44720</v>
      </c>
      <c r="B74654" s="1" t="s">
        <v>6</v>
      </c>
      <c r="C74654">
        <v>34</v>
      </c>
      <c r="D74654" s="2">
        <v>43533</v>
      </c>
      <c r="E74654" s="3">
        <v>0.52053240740740736</v>
      </c>
    </row>
    <row r="74655" spans="1:5" x14ac:dyDescent="0.3">
      <c r="A74655">
        <v>43663</v>
      </c>
      <c r="B74655" s="1" t="s">
        <v>5</v>
      </c>
      <c r="C74655">
        <v>41</v>
      </c>
      <c r="D74655" s="2">
        <v>43533</v>
      </c>
      <c r="E74655" s="3">
        <v>0.36402777777777778</v>
      </c>
    </row>
    <row r="74656" spans="1:5" x14ac:dyDescent="0.3">
      <c r="A74656">
        <v>45942</v>
      </c>
      <c r="B74656" s="1" t="s">
        <v>6</v>
      </c>
      <c r="C74656">
        <v>41</v>
      </c>
      <c r="D74656" s="2">
        <v>43533</v>
      </c>
      <c r="E74656" s="3">
        <v>0.70293981481481482</v>
      </c>
    </row>
    <row r="74657" spans="1:5" x14ac:dyDescent="0.3">
      <c r="A74657">
        <v>43123</v>
      </c>
      <c r="B74657" s="1" t="s">
        <v>5</v>
      </c>
      <c r="C74657">
        <v>37</v>
      </c>
      <c r="D74657" s="2">
        <v>43533</v>
      </c>
      <c r="E74657" s="3">
        <v>2.9178240740740741E-2</v>
      </c>
    </row>
    <row r="74658" spans="1:5" x14ac:dyDescent="0.3">
      <c r="A74658">
        <v>44697</v>
      </c>
      <c r="B74658" s="1" t="s">
        <v>6</v>
      </c>
      <c r="C74658">
        <v>31</v>
      </c>
      <c r="D74658" s="2">
        <v>43533</v>
      </c>
      <c r="E74658" s="3">
        <v>0.51812499999999995</v>
      </c>
    </row>
    <row r="74659" spans="1:5" x14ac:dyDescent="0.3">
      <c r="A74659">
        <v>46109</v>
      </c>
      <c r="B74659" s="1" t="s">
        <v>6</v>
      </c>
      <c r="C74659">
        <v>23</v>
      </c>
      <c r="D74659" s="2">
        <v>43533</v>
      </c>
      <c r="E74659" s="3">
        <v>0.72488425925925926</v>
      </c>
    </row>
    <row r="74660" spans="1:5" x14ac:dyDescent="0.3">
      <c r="A74660">
        <v>44361</v>
      </c>
      <c r="B74660" s="1" t="s">
        <v>6</v>
      </c>
      <c r="C74660">
        <v>32</v>
      </c>
      <c r="D74660" s="2">
        <v>43533</v>
      </c>
      <c r="E74660" s="3">
        <v>0.47714120370370372</v>
      </c>
    </row>
    <row r="74661" spans="1:5" x14ac:dyDescent="0.3">
      <c r="A74661">
        <v>47134</v>
      </c>
      <c r="B74661" s="1" t="s">
        <v>7</v>
      </c>
      <c r="C74661">
        <v>38</v>
      </c>
      <c r="D74661" s="2">
        <v>43533</v>
      </c>
      <c r="E74661" s="3">
        <v>0.99311342592592589</v>
      </c>
    </row>
    <row r="74662" spans="1:5" x14ac:dyDescent="0.3">
      <c r="A74662">
        <v>47149</v>
      </c>
      <c r="B74662" s="1" t="s">
        <v>6</v>
      </c>
      <c r="C74662">
        <v>23</v>
      </c>
      <c r="D74662" s="2">
        <v>43533</v>
      </c>
      <c r="E74662" s="3">
        <v>0.99812500000000004</v>
      </c>
    </row>
    <row r="74663" spans="1:5" x14ac:dyDescent="0.3">
      <c r="A74663">
        <v>44083</v>
      </c>
      <c r="B74663" s="1" t="s">
        <v>6</v>
      </c>
      <c r="C74663">
        <v>25</v>
      </c>
      <c r="D74663" s="2">
        <v>43533</v>
      </c>
      <c r="E74663" s="3">
        <v>0.43870370370370371</v>
      </c>
    </row>
    <row r="74664" spans="1:5" x14ac:dyDescent="0.3">
      <c r="A74664">
        <v>46524</v>
      </c>
      <c r="B74664" s="1" t="s">
        <v>6</v>
      </c>
      <c r="C74664">
        <v>25</v>
      </c>
      <c r="D74664" s="2">
        <v>43533</v>
      </c>
      <c r="E74664" s="3">
        <v>0.80622685185185183</v>
      </c>
    </row>
    <row r="74665" spans="1:5" x14ac:dyDescent="0.3">
      <c r="A74665">
        <v>43667</v>
      </c>
      <c r="B74665" s="1" t="s">
        <v>7</v>
      </c>
      <c r="C74665">
        <v>37</v>
      </c>
      <c r="D74665" s="2">
        <v>43533</v>
      </c>
      <c r="E74665" s="3">
        <v>0.36557870370370371</v>
      </c>
    </row>
    <row r="74666" spans="1:5" x14ac:dyDescent="0.3">
      <c r="A74666">
        <v>44126</v>
      </c>
      <c r="B74666" s="1" t="s">
        <v>7</v>
      </c>
      <c r="C74666">
        <v>37</v>
      </c>
      <c r="D74666" s="2">
        <v>43533</v>
      </c>
      <c r="E74666" s="3">
        <v>0.44491898148148146</v>
      </c>
    </row>
    <row r="74667" spans="1:5" x14ac:dyDescent="0.3">
      <c r="A74667">
        <v>45200</v>
      </c>
      <c r="B74667" s="1" t="s">
        <v>6</v>
      </c>
      <c r="C74667">
        <v>44</v>
      </c>
      <c r="D74667" s="2">
        <v>43533</v>
      </c>
      <c r="E74667" s="3">
        <v>0.58230324074074069</v>
      </c>
    </row>
    <row r="74668" spans="1:5" x14ac:dyDescent="0.3">
      <c r="A74668">
        <v>43533</v>
      </c>
      <c r="B74668" s="1" t="s">
        <v>6</v>
      </c>
      <c r="C74668">
        <v>32</v>
      </c>
      <c r="D74668" s="2">
        <v>43533</v>
      </c>
      <c r="E74668" s="3">
        <v>0.29260416666666667</v>
      </c>
    </row>
    <row r="74669" spans="1:5" x14ac:dyDescent="0.3">
      <c r="A74669">
        <v>45930</v>
      </c>
      <c r="B74669" s="1" t="s">
        <v>6</v>
      </c>
      <c r="C74669">
        <v>23</v>
      </c>
      <c r="D74669" s="2">
        <v>43533</v>
      </c>
      <c r="E74669" s="3">
        <v>0.70118055555555558</v>
      </c>
    </row>
    <row r="74670" spans="1:5" x14ac:dyDescent="0.3">
      <c r="A74670">
        <v>45885</v>
      </c>
      <c r="B74670" s="1" t="s">
        <v>6</v>
      </c>
      <c r="C74670">
        <v>30</v>
      </c>
      <c r="D74670" s="2">
        <v>43533</v>
      </c>
      <c r="E74670" s="3">
        <v>0.69421296296296298</v>
      </c>
    </row>
    <row r="74671" spans="1:5" x14ac:dyDescent="0.3">
      <c r="A74671">
        <v>43946</v>
      </c>
      <c r="B74671" s="1" t="s">
        <v>6</v>
      </c>
      <c r="C74671">
        <v>38</v>
      </c>
      <c r="D74671" s="2">
        <v>43533</v>
      </c>
      <c r="E74671" s="3">
        <v>0.41892361111111109</v>
      </c>
    </row>
    <row r="74672" spans="1:5" x14ac:dyDescent="0.3">
      <c r="A74672">
        <v>44969</v>
      </c>
      <c r="B74672" s="1" t="s">
        <v>6</v>
      </c>
      <c r="C74672">
        <v>35</v>
      </c>
      <c r="D74672" s="2">
        <v>43533</v>
      </c>
      <c r="E74672" s="3">
        <v>0.55307870370370371</v>
      </c>
    </row>
    <row r="74673" spans="1:5" x14ac:dyDescent="0.3">
      <c r="A74673">
        <v>44629</v>
      </c>
      <c r="B74673" s="1" t="s">
        <v>6</v>
      </c>
      <c r="C74673">
        <v>31</v>
      </c>
      <c r="D74673" s="2">
        <v>43533</v>
      </c>
      <c r="E74673" s="3">
        <v>0.51047453703703705</v>
      </c>
    </row>
    <row r="74674" spans="1:5" x14ac:dyDescent="0.3">
      <c r="A74674">
        <v>46293</v>
      </c>
      <c r="B74674" s="1" t="s">
        <v>5</v>
      </c>
      <c r="C74674">
        <v>31</v>
      </c>
      <c r="D74674" s="2">
        <v>43533</v>
      </c>
      <c r="E74674" s="3">
        <v>0.75715277777777779</v>
      </c>
    </row>
    <row r="74675" spans="1:5" x14ac:dyDescent="0.3">
      <c r="A74675">
        <v>43640</v>
      </c>
      <c r="B74675" s="1" t="s">
        <v>5</v>
      </c>
      <c r="C74675">
        <v>25</v>
      </c>
      <c r="D74675" s="2">
        <v>43533</v>
      </c>
      <c r="E74675" s="3">
        <v>0.35531249999999998</v>
      </c>
    </row>
    <row r="74676" spans="1:5" x14ac:dyDescent="0.3">
      <c r="A74676">
        <v>43431</v>
      </c>
      <c r="B74676" s="1" t="s">
        <v>6</v>
      </c>
      <c r="C74676">
        <v>29</v>
      </c>
      <c r="D74676" s="2">
        <v>43533</v>
      </c>
      <c r="E74676" s="3">
        <v>0.17045138888888889</v>
      </c>
    </row>
    <row r="74677" spans="1:5" x14ac:dyDescent="0.3">
      <c r="A74677">
        <v>44377</v>
      </c>
      <c r="B74677" s="1" t="s">
        <v>6</v>
      </c>
      <c r="C74677">
        <v>56</v>
      </c>
      <c r="D74677" s="2">
        <v>43533</v>
      </c>
      <c r="E74677" s="3">
        <v>0.47938657407407409</v>
      </c>
    </row>
    <row r="74678" spans="1:5" x14ac:dyDescent="0.3">
      <c r="A74678">
        <v>44988</v>
      </c>
      <c r="B74678" s="1" t="s">
        <v>6</v>
      </c>
      <c r="C74678">
        <v>31</v>
      </c>
      <c r="D74678" s="2">
        <v>43533</v>
      </c>
      <c r="E74678" s="3">
        <v>0.5556712962962963</v>
      </c>
    </row>
    <row r="74679" spans="1:5" x14ac:dyDescent="0.3">
      <c r="A74679">
        <v>46812</v>
      </c>
      <c r="B74679" s="1" t="s">
        <v>6</v>
      </c>
      <c r="C74679">
        <v>41</v>
      </c>
      <c r="D74679" s="2">
        <v>43533</v>
      </c>
      <c r="E74679" s="3">
        <v>0.88869212962962962</v>
      </c>
    </row>
    <row r="74680" spans="1:5" x14ac:dyDescent="0.3">
      <c r="A74680">
        <v>46748</v>
      </c>
      <c r="B74680" s="1" t="s">
        <v>7</v>
      </c>
      <c r="C74680">
        <v>46</v>
      </c>
      <c r="D74680" s="2">
        <v>43533</v>
      </c>
      <c r="E74680" s="3">
        <v>0.86604166666666671</v>
      </c>
    </row>
    <row r="74681" spans="1:5" x14ac:dyDescent="0.3">
      <c r="A74681">
        <v>44509</v>
      </c>
      <c r="B74681" s="1" t="s">
        <v>7</v>
      </c>
      <c r="C74681">
        <v>42</v>
      </c>
      <c r="D74681" s="2">
        <v>43533</v>
      </c>
      <c r="E74681" s="3">
        <v>0.49599537037037039</v>
      </c>
    </row>
    <row r="74682" spans="1:5" x14ac:dyDescent="0.3">
      <c r="A74682">
        <v>43172</v>
      </c>
      <c r="B74682" s="1" t="s">
        <v>6</v>
      </c>
      <c r="C74682">
        <v>33</v>
      </c>
      <c r="D74682" s="2">
        <v>43533</v>
      </c>
      <c r="E74682" s="3">
        <v>5.4756944444444441E-2</v>
      </c>
    </row>
    <row r="74683" spans="1:5" x14ac:dyDescent="0.3">
      <c r="A74683">
        <v>44843</v>
      </c>
      <c r="B74683" s="1" t="s">
        <v>5</v>
      </c>
      <c r="C74683">
        <v>28</v>
      </c>
      <c r="D74683" s="2">
        <v>43533</v>
      </c>
      <c r="E74683" s="3">
        <v>0.53621527777777778</v>
      </c>
    </row>
    <row r="74684" spans="1:5" x14ac:dyDescent="0.3">
      <c r="A74684">
        <v>44325</v>
      </c>
      <c r="B74684" s="1" t="s">
        <v>6</v>
      </c>
      <c r="C74684">
        <v>38</v>
      </c>
      <c r="D74684" s="2">
        <v>43533</v>
      </c>
      <c r="E74684" s="3">
        <v>0.47221064814814817</v>
      </c>
    </row>
    <row r="74685" spans="1:5" x14ac:dyDescent="0.3">
      <c r="A74685">
        <v>45543</v>
      </c>
      <c r="B74685" s="1" t="s">
        <v>6</v>
      </c>
      <c r="C74685">
        <v>43</v>
      </c>
      <c r="D74685" s="2">
        <v>43533</v>
      </c>
      <c r="E74685" s="3">
        <v>0.63497685185185182</v>
      </c>
    </row>
    <row r="74686" spans="1:5" x14ac:dyDescent="0.3">
      <c r="A74686">
        <v>45840</v>
      </c>
      <c r="B74686" s="1" t="s">
        <v>6</v>
      </c>
      <c r="C74686">
        <v>31</v>
      </c>
      <c r="D74686" s="2">
        <v>43533</v>
      </c>
      <c r="E74686" s="3">
        <v>0.68693287037037032</v>
      </c>
    </row>
    <row r="74687" spans="1:5" x14ac:dyDescent="0.3">
      <c r="A74687">
        <v>43624</v>
      </c>
      <c r="B74687" s="1" t="s">
        <v>6</v>
      </c>
      <c r="C74687">
        <v>41</v>
      </c>
      <c r="D74687" s="2">
        <v>43533</v>
      </c>
      <c r="E74687" s="3">
        <v>0.34782407407407406</v>
      </c>
    </row>
    <row r="74688" spans="1:5" x14ac:dyDescent="0.3">
      <c r="A74688">
        <v>45158</v>
      </c>
      <c r="B74688" s="1" t="s">
        <v>6</v>
      </c>
      <c r="C74688">
        <v>43</v>
      </c>
      <c r="D74688" s="2">
        <v>43533</v>
      </c>
      <c r="E74688" s="3">
        <v>0.57724537037037038</v>
      </c>
    </row>
    <row r="74689" spans="1:5" x14ac:dyDescent="0.3">
      <c r="A74689">
        <v>45664</v>
      </c>
      <c r="B74689" s="1" t="s">
        <v>6</v>
      </c>
      <c r="C74689">
        <v>23</v>
      </c>
      <c r="D74689" s="2">
        <v>43533</v>
      </c>
      <c r="E74689" s="3">
        <v>0.65627314814814819</v>
      </c>
    </row>
    <row r="74690" spans="1:5" x14ac:dyDescent="0.3">
      <c r="A74690">
        <v>44407</v>
      </c>
      <c r="B74690" s="1" t="s">
        <v>6</v>
      </c>
      <c r="C74690">
        <v>45</v>
      </c>
      <c r="D74690" s="2">
        <v>43533</v>
      </c>
      <c r="E74690" s="3">
        <v>0.48340277777777779</v>
      </c>
    </row>
    <row r="74691" spans="1:5" x14ac:dyDescent="0.3">
      <c r="A74691">
        <v>44951</v>
      </c>
      <c r="B74691" s="1" t="s">
        <v>6</v>
      </c>
      <c r="C74691">
        <v>31</v>
      </c>
      <c r="D74691" s="2">
        <v>43533</v>
      </c>
      <c r="E74691" s="3">
        <v>0.54972222222222222</v>
      </c>
    </row>
    <row r="74692" spans="1:5" x14ac:dyDescent="0.3">
      <c r="A74692">
        <v>44507</v>
      </c>
      <c r="B74692" s="1" t="s">
        <v>6</v>
      </c>
      <c r="C74692">
        <v>29</v>
      </c>
      <c r="D74692" s="2">
        <v>43533</v>
      </c>
      <c r="E74692" s="3">
        <v>0.49594907407407407</v>
      </c>
    </row>
    <row r="74693" spans="1:5" x14ac:dyDescent="0.3">
      <c r="A74693">
        <v>46334</v>
      </c>
      <c r="B74693" s="1" t="s">
        <v>6</v>
      </c>
      <c r="C74693">
        <v>25</v>
      </c>
      <c r="D74693" s="2">
        <v>43533</v>
      </c>
      <c r="E74693" s="3">
        <v>0.76541666666666663</v>
      </c>
    </row>
    <row r="74694" spans="1:5" x14ac:dyDescent="0.3">
      <c r="A74694">
        <v>45399</v>
      </c>
      <c r="B74694" s="1" t="s">
        <v>6</v>
      </c>
      <c r="C74694">
        <v>41</v>
      </c>
      <c r="D74694" s="2">
        <v>43533</v>
      </c>
      <c r="E74694" s="3">
        <v>0.61151620370370374</v>
      </c>
    </row>
    <row r="74695" spans="1:5" x14ac:dyDescent="0.3">
      <c r="A74695">
        <v>46919</v>
      </c>
      <c r="B74695" s="1" t="s">
        <v>5</v>
      </c>
      <c r="C74695">
        <v>33</v>
      </c>
      <c r="D74695" s="2">
        <v>43533</v>
      </c>
      <c r="E74695" s="3">
        <v>0.92563657407407407</v>
      </c>
    </row>
    <row r="74696" spans="1:5" x14ac:dyDescent="0.3">
      <c r="A74696">
        <v>45584</v>
      </c>
      <c r="B74696" s="1" t="s">
        <v>5</v>
      </c>
      <c r="C74696">
        <v>57</v>
      </c>
      <c r="D74696" s="2">
        <v>43533</v>
      </c>
      <c r="E74696" s="3">
        <v>0.64444444444444449</v>
      </c>
    </row>
    <row r="74697" spans="1:5" x14ac:dyDescent="0.3">
      <c r="A74697">
        <v>46619</v>
      </c>
      <c r="B74697" s="1" t="s">
        <v>7</v>
      </c>
      <c r="C74697">
        <v>33</v>
      </c>
      <c r="D74697" s="2">
        <v>43533</v>
      </c>
      <c r="E74697" s="3">
        <v>0.8329050925925926</v>
      </c>
    </row>
    <row r="74698" spans="1:5" x14ac:dyDescent="0.3">
      <c r="A74698">
        <v>43732</v>
      </c>
      <c r="B74698" s="1" t="s">
        <v>6</v>
      </c>
      <c r="C74698">
        <v>62</v>
      </c>
      <c r="D74698" s="2">
        <v>43533</v>
      </c>
      <c r="E74698" s="3">
        <v>0.38298611111111114</v>
      </c>
    </row>
    <row r="74699" spans="1:5" x14ac:dyDescent="0.3">
      <c r="A74699">
        <v>44051</v>
      </c>
      <c r="B74699" s="1" t="s">
        <v>6</v>
      </c>
      <c r="C74699">
        <v>34</v>
      </c>
      <c r="D74699" s="2">
        <v>43533</v>
      </c>
      <c r="E74699" s="3">
        <v>0.43346064814814816</v>
      </c>
    </row>
    <row r="74700" spans="1:5" x14ac:dyDescent="0.3">
      <c r="A74700">
        <v>44682</v>
      </c>
      <c r="B74700" s="1" t="s">
        <v>6</v>
      </c>
      <c r="C74700">
        <v>34</v>
      </c>
      <c r="D74700" s="2">
        <v>43533</v>
      </c>
      <c r="E74700" s="3">
        <v>0.51615740740740745</v>
      </c>
    </row>
    <row r="74701" spans="1:5" x14ac:dyDescent="0.3">
      <c r="A74701">
        <v>45944</v>
      </c>
      <c r="B74701" s="1" t="s">
        <v>6</v>
      </c>
      <c r="C74701">
        <v>28</v>
      </c>
      <c r="D74701" s="2">
        <v>43533</v>
      </c>
      <c r="E74701" s="3">
        <v>0.70320601851851849</v>
      </c>
    </row>
    <row r="74702" spans="1:5" x14ac:dyDescent="0.3">
      <c r="A74702">
        <v>46312</v>
      </c>
      <c r="B74702" s="1" t="s">
        <v>7</v>
      </c>
      <c r="C74702">
        <v>27</v>
      </c>
      <c r="D74702" s="2">
        <v>43533</v>
      </c>
      <c r="E74702" s="3">
        <v>0.75971064814814815</v>
      </c>
    </row>
    <row r="74703" spans="1:5" x14ac:dyDescent="0.3">
      <c r="A74703">
        <v>46606</v>
      </c>
      <c r="B74703" s="1" t="s">
        <v>6</v>
      </c>
      <c r="C74703">
        <v>35</v>
      </c>
      <c r="D74703" s="2">
        <v>43533</v>
      </c>
      <c r="E74703" s="3">
        <v>0.82964120370370376</v>
      </c>
    </row>
    <row r="74704" spans="1:5" x14ac:dyDescent="0.3">
      <c r="A74704">
        <v>45187</v>
      </c>
      <c r="B74704" s="1" t="s">
        <v>5</v>
      </c>
      <c r="C74704">
        <v>50</v>
      </c>
      <c r="D74704" s="2">
        <v>43533</v>
      </c>
      <c r="E74704" s="3">
        <v>0.58034722222222224</v>
      </c>
    </row>
    <row r="74705" spans="1:5" x14ac:dyDescent="0.3">
      <c r="A74705">
        <v>46640</v>
      </c>
      <c r="B74705" s="1" t="s">
        <v>6</v>
      </c>
      <c r="C74705">
        <v>24</v>
      </c>
      <c r="D74705" s="2">
        <v>43533</v>
      </c>
      <c r="E74705" s="3">
        <v>0.83821759259259254</v>
      </c>
    </row>
    <row r="74706" spans="1:5" x14ac:dyDescent="0.3">
      <c r="A74706">
        <v>46126</v>
      </c>
      <c r="B74706" s="1" t="s">
        <v>6</v>
      </c>
      <c r="C74706">
        <v>35</v>
      </c>
      <c r="D74706" s="2">
        <v>43533</v>
      </c>
      <c r="E74706" s="3">
        <v>0.72674768518518518</v>
      </c>
    </row>
    <row r="74707" spans="1:5" x14ac:dyDescent="0.3">
      <c r="A74707">
        <v>46331</v>
      </c>
      <c r="B74707" s="1" t="s">
        <v>6</v>
      </c>
      <c r="C74707">
        <v>45</v>
      </c>
      <c r="D74707" s="2">
        <v>43533</v>
      </c>
      <c r="E74707" s="3">
        <v>0.76415509259259262</v>
      </c>
    </row>
    <row r="74708" spans="1:5" x14ac:dyDescent="0.3">
      <c r="A74708">
        <v>44497</v>
      </c>
      <c r="B74708" s="1" t="s">
        <v>7</v>
      </c>
      <c r="C74708">
        <v>69</v>
      </c>
      <c r="D74708" s="2">
        <v>43533</v>
      </c>
      <c r="E74708" s="3">
        <v>0.4947685185185185</v>
      </c>
    </row>
    <row r="74709" spans="1:5" x14ac:dyDescent="0.3">
      <c r="A74709">
        <v>45748</v>
      </c>
      <c r="B74709" s="1" t="s">
        <v>6</v>
      </c>
      <c r="C74709">
        <v>34</v>
      </c>
      <c r="D74709" s="2">
        <v>43533</v>
      </c>
      <c r="E74709" s="3">
        <v>0.67180555555555554</v>
      </c>
    </row>
    <row r="74710" spans="1:5" x14ac:dyDescent="0.3">
      <c r="A74710">
        <v>43867</v>
      </c>
      <c r="B74710" s="1" t="s">
        <v>6</v>
      </c>
      <c r="C74710">
        <v>54</v>
      </c>
      <c r="D74710" s="2">
        <v>43533</v>
      </c>
      <c r="E74710" s="3">
        <v>0.40895833333333331</v>
      </c>
    </row>
    <row r="74711" spans="1:5" x14ac:dyDescent="0.3">
      <c r="A74711">
        <v>43892</v>
      </c>
      <c r="B74711" s="1" t="s">
        <v>6</v>
      </c>
      <c r="C74711">
        <v>33</v>
      </c>
      <c r="D74711" s="2">
        <v>43533</v>
      </c>
      <c r="E74711" s="3">
        <v>0.41267361111111112</v>
      </c>
    </row>
    <row r="74712" spans="1:5" x14ac:dyDescent="0.3">
      <c r="A74712">
        <v>43440</v>
      </c>
      <c r="B74712" s="1" t="s">
        <v>6</v>
      </c>
      <c r="C74712">
        <v>34</v>
      </c>
      <c r="D74712" s="2">
        <v>43533</v>
      </c>
      <c r="E74712" s="3">
        <v>0.17523148148148149</v>
      </c>
    </row>
    <row r="74713" spans="1:5" x14ac:dyDescent="0.3">
      <c r="A74713">
        <v>44527</v>
      </c>
      <c r="B74713" s="1" t="s">
        <v>5</v>
      </c>
      <c r="C74713">
        <v>68</v>
      </c>
      <c r="D74713" s="2">
        <v>43533</v>
      </c>
      <c r="E74713" s="3">
        <v>0.49745370370370373</v>
      </c>
    </row>
    <row r="74714" spans="1:5" x14ac:dyDescent="0.3">
      <c r="A74714">
        <v>45432</v>
      </c>
      <c r="B74714" s="1" t="s">
        <v>6</v>
      </c>
      <c r="C74714">
        <v>46</v>
      </c>
      <c r="D74714" s="2">
        <v>43533</v>
      </c>
      <c r="E74714" s="3">
        <v>0.61512731481481486</v>
      </c>
    </row>
    <row r="74715" spans="1:5" x14ac:dyDescent="0.3">
      <c r="A74715">
        <v>46286</v>
      </c>
      <c r="B74715" s="1" t="s">
        <v>6</v>
      </c>
      <c r="C74715">
        <v>39</v>
      </c>
      <c r="D74715" s="2">
        <v>43533</v>
      </c>
      <c r="E74715" s="3">
        <v>0.75585648148148143</v>
      </c>
    </row>
    <row r="74716" spans="1:5" x14ac:dyDescent="0.3">
      <c r="A74716">
        <v>43707</v>
      </c>
      <c r="B74716" s="1" t="s">
        <v>7</v>
      </c>
      <c r="C74716">
        <v>58</v>
      </c>
      <c r="D74716" s="2">
        <v>43533</v>
      </c>
      <c r="E74716" s="3">
        <v>0.37594907407407407</v>
      </c>
    </row>
    <row r="74717" spans="1:5" x14ac:dyDescent="0.3">
      <c r="A74717">
        <v>44496</v>
      </c>
      <c r="B74717" s="1" t="s">
        <v>6</v>
      </c>
      <c r="C74717">
        <v>37</v>
      </c>
      <c r="D74717" s="2">
        <v>43533</v>
      </c>
      <c r="E74717" s="3">
        <v>0.49464120370370368</v>
      </c>
    </row>
    <row r="74718" spans="1:5" x14ac:dyDescent="0.3">
      <c r="A74718">
        <v>46559</v>
      </c>
      <c r="B74718" s="1" t="s">
        <v>6</v>
      </c>
      <c r="C74718">
        <v>32</v>
      </c>
      <c r="D74718" s="2">
        <v>43533</v>
      </c>
      <c r="E74718" s="3">
        <v>0.81776620370370368</v>
      </c>
    </row>
    <row r="74719" spans="1:5" x14ac:dyDescent="0.3">
      <c r="A74719">
        <v>46934</v>
      </c>
      <c r="B74719" s="1" t="s">
        <v>6</v>
      </c>
      <c r="C74719">
        <v>38</v>
      </c>
      <c r="D74719" s="2">
        <v>43533</v>
      </c>
      <c r="E74719" s="3">
        <v>0.93341435185185184</v>
      </c>
    </row>
    <row r="74720" spans="1:5" x14ac:dyDescent="0.3">
      <c r="A74720">
        <v>43926</v>
      </c>
      <c r="B74720" s="1" t="s">
        <v>6</v>
      </c>
      <c r="C74720">
        <v>21</v>
      </c>
      <c r="D74720" s="2">
        <v>43533</v>
      </c>
      <c r="E74720" s="3">
        <v>0.41719907407407408</v>
      </c>
    </row>
    <row r="74721" spans="1:5" x14ac:dyDescent="0.3">
      <c r="A74721">
        <v>45041</v>
      </c>
      <c r="B74721" s="1" t="s">
        <v>6</v>
      </c>
      <c r="C74721">
        <v>24</v>
      </c>
      <c r="D74721" s="2">
        <v>43533</v>
      </c>
      <c r="E74721" s="3">
        <v>0.56159722222222219</v>
      </c>
    </row>
    <row r="74722" spans="1:5" x14ac:dyDescent="0.3">
      <c r="A74722">
        <v>45826</v>
      </c>
      <c r="B74722" s="1" t="s">
        <v>6</v>
      </c>
      <c r="C74722">
        <v>36</v>
      </c>
      <c r="D74722" s="2">
        <v>43533</v>
      </c>
      <c r="E74722" s="3">
        <v>0.68495370370370368</v>
      </c>
    </row>
    <row r="74723" spans="1:5" x14ac:dyDescent="0.3">
      <c r="A74723">
        <v>45286</v>
      </c>
      <c r="B74723" s="1" t="s">
        <v>6</v>
      </c>
      <c r="C74723">
        <v>22</v>
      </c>
      <c r="D74723" s="2">
        <v>43533</v>
      </c>
      <c r="E74723" s="3">
        <v>0.59657407407407403</v>
      </c>
    </row>
    <row r="74724" spans="1:5" x14ac:dyDescent="0.3">
      <c r="A74724">
        <v>43815</v>
      </c>
      <c r="B74724" s="1" t="s">
        <v>6</v>
      </c>
      <c r="C74724">
        <v>53</v>
      </c>
      <c r="D74724" s="2">
        <v>43533</v>
      </c>
      <c r="E74724" s="3">
        <v>0.40069444444444446</v>
      </c>
    </row>
    <row r="74725" spans="1:5" x14ac:dyDescent="0.3">
      <c r="A74725">
        <v>44077</v>
      </c>
      <c r="B74725" s="1" t="s">
        <v>6</v>
      </c>
      <c r="C74725">
        <v>30</v>
      </c>
      <c r="D74725" s="2">
        <v>43533</v>
      </c>
      <c r="E74725" s="3">
        <v>0.43806712962962963</v>
      </c>
    </row>
    <row r="74726" spans="1:5" x14ac:dyDescent="0.3">
      <c r="A74726">
        <v>45725</v>
      </c>
      <c r="B74726" s="1" t="s">
        <v>6</v>
      </c>
      <c r="C74726">
        <v>54</v>
      </c>
      <c r="D74726" s="2">
        <v>43533</v>
      </c>
      <c r="E74726" s="3">
        <v>0.66724537037037035</v>
      </c>
    </row>
    <row r="74727" spans="1:5" x14ac:dyDescent="0.3">
      <c r="A74727">
        <v>44113</v>
      </c>
      <c r="B74727" s="1" t="s">
        <v>5</v>
      </c>
      <c r="C74727">
        <v>31</v>
      </c>
      <c r="D74727" s="2">
        <v>43533</v>
      </c>
      <c r="E74727" s="3">
        <v>0.44244212962962964</v>
      </c>
    </row>
    <row r="74728" spans="1:5" x14ac:dyDescent="0.3">
      <c r="A74728">
        <v>45330</v>
      </c>
      <c r="B74728" s="1" t="s">
        <v>6</v>
      </c>
      <c r="C74728">
        <v>36</v>
      </c>
      <c r="D74728" s="2">
        <v>43533</v>
      </c>
      <c r="E74728" s="3">
        <v>0.60266203703703702</v>
      </c>
    </row>
    <row r="74729" spans="1:5" x14ac:dyDescent="0.3">
      <c r="A74729">
        <v>43276</v>
      </c>
      <c r="B74729" s="1" t="s">
        <v>6</v>
      </c>
      <c r="C74729">
        <v>51</v>
      </c>
      <c r="D74729" s="2">
        <v>43533</v>
      </c>
      <c r="E74729" s="3">
        <v>9.7858796296296291E-2</v>
      </c>
    </row>
    <row r="74730" spans="1:5" x14ac:dyDescent="0.3">
      <c r="A74730">
        <v>46338</v>
      </c>
      <c r="B74730" s="1" t="s">
        <v>5</v>
      </c>
      <c r="C74730">
        <v>44</v>
      </c>
      <c r="D74730" s="2">
        <v>43533</v>
      </c>
      <c r="E74730" s="3">
        <v>0.7662268518518518</v>
      </c>
    </row>
    <row r="74731" spans="1:5" x14ac:dyDescent="0.3">
      <c r="A74731">
        <v>45946</v>
      </c>
      <c r="B74731" s="1" t="s">
        <v>7</v>
      </c>
      <c r="C74731">
        <v>33</v>
      </c>
      <c r="D74731" s="2">
        <v>43533</v>
      </c>
      <c r="E74731" s="3">
        <v>0.70368055555555553</v>
      </c>
    </row>
    <row r="74732" spans="1:5" x14ac:dyDescent="0.3">
      <c r="A74732">
        <v>44321</v>
      </c>
      <c r="B74732" s="1" t="s">
        <v>6</v>
      </c>
      <c r="C74732">
        <v>39</v>
      </c>
      <c r="D74732" s="2">
        <v>43533</v>
      </c>
      <c r="E74732" s="3">
        <v>0.47128472222222223</v>
      </c>
    </row>
    <row r="74733" spans="1:5" x14ac:dyDescent="0.3">
      <c r="A74733">
        <v>44310</v>
      </c>
      <c r="B74733" s="1" t="s">
        <v>6</v>
      </c>
      <c r="C74733">
        <v>36</v>
      </c>
      <c r="D74733" s="2">
        <v>43533</v>
      </c>
      <c r="E74733" s="3">
        <v>0.4704976851851852</v>
      </c>
    </row>
    <row r="74734" spans="1:5" x14ac:dyDescent="0.3">
      <c r="A74734">
        <v>45385</v>
      </c>
      <c r="B74734" s="1" t="s">
        <v>6</v>
      </c>
      <c r="C74734">
        <v>36</v>
      </c>
      <c r="D74734" s="2">
        <v>43533</v>
      </c>
      <c r="E74734" s="3">
        <v>0.60965277777777782</v>
      </c>
    </row>
    <row r="74735" spans="1:5" x14ac:dyDescent="0.3">
      <c r="A74735">
        <v>44622</v>
      </c>
      <c r="B74735" s="1" t="s">
        <v>6</v>
      </c>
      <c r="C74735">
        <v>36</v>
      </c>
      <c r="D74735" s="2">
        <v>43533</v>
      </c>
      <c r="E74735" s="3">
        <v>0.50929398148148153</v>
      </c>
    </row>
    <row r="74736" spans="1:5" x14ac:dyDescent="0.3">
      <c r="A74736">
        <v>44637</v>
      </c>
      <c r="B74736" s="1" t="s">
        <v>6</v>
      </c>
      <c r="C74736">
        <v>33</v>
      </c>
      <c r="D74736" s="2">
        <v>43533</v>
      </c>
      <c r="E74736" s="3">
        <v>0.51144675925925931</v>
      </c>
    </row>
    <row r="74737" spans="1:5" x14ac:dyDescent="0.3">
      <c r="A74737">
        <v>45404</v>
      </c>
      <c r="B74737" s="1" t="s">
        <v>6</v>
      </c>
      <c r="C74737">
        <v>45</v>
      </c>
      <c r="D74737" s="2">
        <v>43533</v>
      </c>
      <c r="E74737" s="3">
        <v>0.61221064814814818</v>
      </c>
    </row>
    <row r="74738" spans="1:5" x14ac:dyDescent="0.3">
      <c r="A74738">
        <v>43996</v>
      </c>
      <c r="B74738" s="1" t="s">
        <v>6</v>
      </c>
      <c r="C74738">
        <v>27</v>
      </c>
      <c r="D74738" s="2">
        <v>43533</v>
      </c>
      <c r="E74738" s="3">
        <v>0.42686342592592591</v>
      </c>
    </row>
    <row r="74739" spans="1:5" x14ac:dyDescent="0.3">
      <c r="A74739">
        <v>45054</v>
      </c>
      <c r="B74739" s="1" t="s">
        <v>6</v>
      </c>
      <c r="C74739">
        <v>43</v>
      </c>
      <c r="D74739" s="2">
        <v>43533</v>
      </c>
      <c r="E74739" s="3">
        <v>0.56380787037037039</v>
      </c>
    </row>
    <row r="74740" spans="1:5" x14ac:dyDescent="0.3">
      <c r="A74740">
        <v>43878</v>
      </c>
      <c r="B74740" s="1" t="s">
        <v>6</v>
      </c>
      <c r="C74740">
        <v>30</v>
      </c>
      <c r="D74740" s="2">
        <v>43533</v>
      </c>
      <c r="E74740" s="3">
        <v>0.41120370370370368</v>
      </c>
    </row>
    <row r="74741" spans="1:5" x14ac:dyDescent="0.3">
      <c r="A74741">
        <v>45210</v>
      </c>
      <c r="B74741" s="1" t="s">
        <v>6</v>
      </c>
      <c r="C74741">
        <v>29</v>
      </c>
      <c r="D74741" s="2">
        <v>43533</v>
      </c>
      <c r="E74741" s="3">
        <v>0.5834259259259259</v>
      </c>
    </row>
    <row r="74742" spans="1:5" x14ac:dyDescent="0.3">
      <c r="A74742">
        <v>46240</v>
      </c>
      <c r="B74742" s="1" t="s">
        <v>6</v>
      </c>
      <c r="C74742">
        <v>34</v>
      </c>
      <c r="D74742" s="2">
        <v>43533</v>
      </c>
      <c r="E74742" s="3">
        <v>0.74814814814814812</v>
      </c>
    </row>
    <row r="74743" spans="1:5" x14ac:dyDescent="0.3">
      <c r="A74743">
        <v>45782</v>
      </c>
      <c r="B74743" s="1" t="s">
        <v>6</v>
      </c>
      <c r="C74743">
        <v>40</v>
      </c>
      <c r="D74743" s="2">
        <v>43533</v>
      </c>
      <c r="E74743" s="3">
        <v>0.67784722222222227</v>
      </c>
    </row>
    <row r="74744" spans="1:5" x14ac:dyDescent="0.3">
      <c r="A74744">
        <v>47049</v>
      </c>
      <c r="B74744" s="1" t="s">
        <v>6</v>
      </c>
      <c r="C74744">
        <v>28</v>
      </c>
      <c r="D74744" s="2">
        <v>43533</v>
      </c>
      <c r="E74744" s="3">
        <v>0.97263888888888894</v>
      </c>
    </row>
    <row r="74745" spans="1:5" x14ac:dyDescent="0.3">
      <c r="A74745">
        <v>47132</v>
      </c>
      <c r="B74745" s="1" t="s">
        <v>6</v>
      </c>
      <c r="C74745">
        <v>33</v>
      </c>
      <c r="D74745" s="2">
        <v>43533</v>
      </c>
      <c r="E74745" s="3">
        <v>0.99288194444444444</v>
      </c>
    </row>
    <row r="74746" spans="1:5" x14ac:dyDescent="0.3">
      <c r="A74746">
        <v>44950</v>
      </c>
      <c r="B74746" s="1" t="s">
        <v>6</v>
      </c>
      <c r="C74746">
        <v>41</v>
      </c>
      <c r="D74746" s="2">
        <v>43533</v>
      </c>
      <c r="E74746" s="3">
        <v>0.54959490740740746</v>
      </c>
    </row>
    <row r="74747" spans="1:5" x14ac:dyDescent="0.3">
      <c r="A74747">
        <v>43284</v>
      </c>
      <c r="B74747" s="1" t="s">
        <v>6</v>
      </c>
      <c r="C74747">
        <v>26</v>
      </c>
      <c r="D74747" s="2">
        <v>43533</v>
      </c>
      <c r="E74747" s="3">
        <v>0.1031712962962963</v>
      </c>
    </row>
    <row r="74748" spans="1:5" x14ac:dyDescent="0.3">
      <c r="A74748">
        <v>46438</v>
      </c>
      <c r="B74748" s="1" t="s">
        <v>6</v>
      </c>
      <c r="C74748">
        <v>27</v>
      </c>
      <c r="D74748" s="2">
        <v>43533</v>
      </c>
      <c r="E74748" s="3">
        <v>0.78373842592592591</v>
      </c>
    </row>
    <row r="74749" spans="1:5" x14ac:dyDescent="0.3">
      <c r="A74749">
        <v>46558</v>
      </c>
      <c r="B74749" s="1" t="s">
        <v>6</v>
      </c>
      <c r="C74749">
        <v>25</v>
      </c>
      <c r="D74749" s="2">
        <v>43533</v>
      </c>
      <c r="E74749" s="3">
        <v>0.81729166666666664</v>
      </c>
    </row>
    <row r="74750" spans="1:5" x14ac:dyDescent="0.3">
      <c r="A74750">
        <v>46095</v>
      </c>
      <c r="B74750" s="1" t="s">
        <v>6</v>
      </c>
      <c r="C74750">
        <v>32</v>
      </c>
      <c r="D74750" s="2">
        <v>43533</v>
      </c>
      <c r="E74750" s="3">
        <v>0.72256944444444449</v>
      </c>
    </row>
    <row r="74751" spans="1:5" x14ac:dyDescent="0.3">
      <c r="A74751">
        <v>43678</v>
      </c>
      <c r="B74751" s="1" t="s">
        <v>7</v>
      </c>
      <c r="C74751">
        <v>45</v>
      </c>
      <c r="D74751" s="2">
        <v>43533</v>
      </c>
      <c r="E74751" s="3">
        <v>0.36798611111111112</v>
      </c>
    </row>
    <row r="74752" spans="1:5" x14ac:dyDescent="0.3">
      <c r="A74752">
        <v>45357</v>
      </c>
      <c r="B74752" s="1" t="s">
        <v>6</v>
      </c>
      <c r="C74752">
        <v>49</v>
      </c>
      <c r="D74752" s="2">
        <v>43533</v>
      </c>
      <c r="E74752" s="3">
        <v>0.60581018518518515</v>
      </c>
    </row>
    <row r="74753" spans="1:5" x14ac:dyDescent="0.3">
      <c r="A74753">
        <v>43676</v>
      </c>
      <c r="B74753" s="1" t="s">
        <v>6</v>
      </c>
      <c r="C74753">
        <v>34</v>
      </c>
      <c r="D74753" s="2">
        <v>43533</v>
      </c>
      <c r="E74753" s="3">
        <v>0.3674074074074074</v>
      </c>
    </row>
    <row r="74754" spans="1:5" x14ac:dyDescent="0.3">
      <c r="A74754">
        <v>44327</v>
      </c>
      <c r="B74754" s="1" t="s">
        <v>6</v>
      </c>
      <c r="C74754">
        <v>57</v>
      </c>
      <c r="D74754" s="2">
        <v>43533</v>
      </c>
      <c r="E74754" s="3">
        <v>0.47244212962962961</v>
      </c>
    </row>
    <row r="74755" spans="1:5" x14ac:dyDescent="0.3">
      <c r="A74755">
        <v>43797</v>
      </c>
      <c r="B74755" s="1" t="s">
        <v>7</v>
      </c>
      <c r="C74755">
        <v>53</v>
      </c>
      <c r="D74755" s="2">
        <v>43533</v>
      </c>
      <c r="E74755" s="3">
        <v>0.39677083333333335</v>
      </c>
    </row>
    <row r="74756" spans="1:5" x14ac:dyDescent="0.3">
      <c r="A74756">
        <v>46935</v>
      </c>
      <c r="B74756" s="1" t="s">
        <v>5</v>
      </c>
      <c r="C74756">
        <v>25</v>
      </c>
      <c r="D74756" s="2">
        <v>43533</v>
      </c>
      <c r="E74756" s="3">
        <v>0.93351851851851853</v>
      </c>
    </row>
    <row r="74757" spans="1:5" x14ac:dyDescent="0.3">
      <c r="A74757">
        <v>43803</v>
      </c>
      <c r="B74757" s="1" t="s">
        <v>6</v>
      </c>
      <c r="C74757">
        <v>49</v>
      </c>
      <c r="D74757" s="2">
        <v>43533</v>
      </c>
      <c r="E74757" s="3">
        <v>0.39887731481481481</v>
      </c>
    </row>
    <row r="74758" spans="1:5" x14ac:dyDescent="0.3">
      <c r="A74758">
        <v>45624</v>
      </c>
      <c r="B74758" s="1" t="s">
        <v>6</v>
      </c>
      <c r="C74758">
        <v>22</v>
      </c>
      <c r="D74758" s="2">
        <v>43533</v>
      </c>
      <c r="E74758" s="3">
        <v>0.64899305555555553</v>
      </c>
    </row>
    <row r="74759" spans="1:5" x14ac:dyDescent="0.3">
      <c r="A74759">
        <v>43501</v>
      </c>
      <c r="B74759" s="1" t="s">
        <v>6</v>
      </c>
      <c r="C74759">
        <v>38</v>
      </c>
      <c r="D74759" s="2">
        <v>43533</v>
      </c>
      <c r="E74759" s="3">
        <v>0.22104166666666666</v>
      </c>
    </row>
    <row r="74760" spans="1:5" x14ac:dyDescent="0.3">
      <c r="A74760">
        <v>45236</v>
      </c>
      <c r="B74760" s="1" t="s">
        <v>6</v>
      </c>
      <c r="C74760">
        <v>27</v>
      </c>
      <c r="D74760" s="2">
        <v>43533</v>
      </c>
      <c r="E74760" s="3">
        <v>0.58652777777777776</v>
      </c>
    </row>
    <row r="74761" spans="1:5" x14ac:dyDescent="0.3">
      <c r="A74761">
        <v>45255</v>
      </c>
      <c r="B74761" s="1" t="s">
        <v>6</v>
      </c>
      <c r="C74761">
        <v>36</v>
      </c>
      <c r="D74761" s="2">
        <v>43533</v>
      </c>
      <c r="E74761" s="3">
        <v>0.59039351851851851</v>
      </c>
    </row>
    <row r="74762" spans="1:5" x14ac:dyDescent="0.3">
      <c r="A74762">
        <v>44802</v>
      </c>
      <c r="B74762" s="1" t="s">
        <v>6</v>
      </c>
      <c r="C74762">
        <v>29</v>
      </c>
      <c r="D74762" s="2">
        <v>43533</v>
      </c>
      <c r="E74762" s="3">
        <v>0.53053240740740737</v>
      </c>
    </row>
    <row r="74763" spans="1:5" x14ac:dyDescent="0.3">
      <c r="A74763">
        <v>45198</v>
      </c>
      <c r="B74763" s="1" t="s">
        <v>7</v>
      </c>
      <c r="C74763">
        <v>67</v>
      </c>
      <c r="D74763" s="2">
        <v>43533</v>
      </c>
      <c r="E74763" s="3">
        <v>0.58148148148148149</v>
      </c>
    </row>
    <row r="74764" spans="1:5" x14ac:dyDescent="0.3">
      <c r="A74764">
        <v>43115</v>
      </c>
      <c r="B74764" s="1" t="s">
        <v>7</v>
      </c>
      <c r="C74764">
        <v>30</v>
      </c>
      <c r="D74764" s="2">
        <v>43533</v>
      </c>
      <c r="E74764" s="3">
        <v>2.5706018518518517E-2</v>
      </c>
    </row>
    <row r="74765" spans="1:5" x14ac:dyDescent="0.3">
      <c r="A74765">
        <v>43826</v>
      </c>
      <c r="B74765" s="1" t="s">
        <v>7</v>
      </c>
      <c r="C74765">
        <v>41</v>
      </c>
      <c r="D74765" s="2">
        <v>43533</v>
      </c>
      <c r="E74765" s="3">
        <v>0.40353009259259259</v>
      </c>
    </row>
    <row r="74766" spans="1:5" x14ac:dyDescent="0.3">
      <c r="A74766">
        <v>44968</v>
      </c>
      <c r="B74766" s="1" t="s">
        <v>6</v>
      </c>
      <c r="C74766">
        <v>49</v>
      </c>
      <c r="D74766" s="2">
        <v>43533</v>
      </c>
      <c r="E74766" s="3">
        <v>0.55291666666666661</v>
      </c>
    </row>
    <row r="74767" spans="1:5" x14ac:dyDescent="0.3">
      <c r="A74767">
        <v>44696</v>
      </c>
      <c r="B74767" s="1" t="s">
        <v>6</v>
      </c>
      <c r="C74767">
        <v>57</v>
      </c>
      <c r="D74767" s="2">
        <v>43533</v>
      </c>
      <c r="E74767" s="3">
        <v>0.51809027777777783</v>
      </c>
    </row>
    <row r="74768" spans="1:5" x14ac:dyDescent="0.3">
      <c r="A74768">
        <v>43265</v>
      </c>
      <c r="B74768" s="1" t="s">
        <v>6</v>
      </c>
      <c r="C74768">
        <v>44</v>
      </c>
      <c r="D74768" s="2">
        <v>43533</v>
      </c>
      <c r="E74768" s="3">
        <v>9.5057870370370376E-2</v>
      </c>
    </row>
    <row r="74769" spans="1:5" x14ac:dyDescent="0.3">
      <c r="A74769">
        <v>44867</v>
      </c>
      <c r="B74769" s="1" t="s">
        <v>6</v>
      </c>
      <c r="C74769">
        <v>34</v>
      </c>
      <c r="D74769" s="2">
        <v>43533</v>
      </c>
      <c r="E74769" s="3">
        <v>0.53965277777777776</v>
      </c>
    </row>
    <row r="74770" spans="1:5" x14ac:dyDescent="0.3">
      <c r="A74770">
        <v>43841</v>
      </c>
      <c r="B74770" s="1" t="s">
        <v>7</v>
      </c>
      <c r="C74770">
        <v>32</v>
      </c>
      <c r="D74770" s="2">
        <v>43533</v>
      </c>
      <c r="E74770" s="3">
        <v>0.40560185185185182</v>
      </c>
    </row>
    <row r="74771" spans="1:5" x14ac:dyDescent="0.3">
      <c r="A74771">
        <v>46613</v>
      </c>
      <c r="B74771" s="1" t="s">
        <v>6</v>
      </c>
      <c r="C74771">
        <v>43</v>
      </c>
      <c r="D74771" s="2">
        <v>43533</v>
      </c>
      <c r="E74771" s="3">
        <v>0.83109953703703698</v>
      </c>
    </row>
    <row r="74772" spans="1:5" x14ac:dyDescent="0.3">
      <c r="A74772">
        <v>45098</v>
      </c>
      <c r="B74772" s="1" t="s">
        <v>5</v>
      </c>
      <c r="C74772">
        <v>28</v>
      </c>
      <c r="D74772" s="2">
        <v>43533</v>
      </c>
      <c r="E74772" s="3">
        <v>0.56993055555555561</v>
      </c>
    </row>
    <row r="74773" spans="1:5" x14ac:dyDescent="0.3">
      <c r="A74773">
        <v>45788</v>
      </c>
      <c r="B74773" s="1" t="s">
        <v>6</v>
      </c>
      <c r="C74773">
        <v>33</v>
      </c>
      <c r="D74773" s="2">
        <v>43533</v>
      </c>
      <c r="E74773" s="3">
        <v>0.67887731481481484</v>
      </c>
    </row>
    <row r="74774" spans="1:5" x14ac:dyDescent="0.3">
      <c r="A74774">
        <v>43704</v>
      </c>
      <c r="B74774" s="1" t="s">
        <v>6</v>
      </c>
      <c r="C74774">
        <v>32</v>
      </c>
      <c r="D74774" s="2">
        <v>43533</v>
      </c>
      <c r="E74774" s="3">
        <v>0.37548611111111113</v>
      </c>
    </row>
    <row r="74775" spans="1:5" x14ac:dyDescent="0.3">
      <c r="A74775">
        <v>46197</v>
      </c>
      <c r="B74775" s="1" t="s">
        <v>6</v>
      </c>
      <c r="C74775">
        <v>35</v>
      </c>
      <c r="D74775" s="2">
        <v>43533</v>
      </c>
      <c r="E74775" s="3">
        <v>0.7391550925925926</v>
      </c>
    </row>
    <row r="74776" spans="1:5" x14ac:dyDescent="0.3">
      <c r="A74776">
        <v>43638</v>
      </c>
      <c r="B74776" s="1" t="s">
        <v>6</v>
      </c>
      <c r="C74776">
        <v>29</v>
      </c>
      <c r="D74776" s="2">
        <v>43533</v>
      </c>
      <c r="E74776" s="3">
        <v>0.35490740740740739</v>
      </c>
    </row>
    <row r="74777" spans="1:5" x14ac:dyDescent="0.3">
      <c r="A74777">
        <v>43057</v>
      </c>
      <c r="B74777" s="1" t="s">
        <v>6</v>
      </c>
      <c r="C74777">
        <v>46</v>
      </c>
      <c r="D74777" s="2">
        <v>43533</v>
      </c>
      <c r="E74777" s="3">
        <v>1.5162037037037036E-3</v>
      </c>
    </row>
    <row r="74778" spans="1:5" x14ac:dyDescent="0.3">
      <c r="A74778">
        <v>45757</v>
      </c>
      <c r="B74778" s="1" t="s">
        <v>6</v>
      </c>
      <c r="C74778">
        <v>40</v>
      </c>
      <c r="D74778" s="2">
        <v>43533</v>
      </c>
      <c r="E74778" s="3">
        <v>0.6738425925925926</v>
      </c>
    </row>
    <row r="74779" spans="1:5" x14ac:dyDescent="0.3">
      <c r="A74779">
        <v>43981</v>
      </c>
      <c r="B74779" s="1" t="s">
        <v>6</v>
      </c>
      <c r="C74779">
        <v>34</v>
      </c>
      <c r="D74779" s="2">
        <v>43533</v>
      </c>
      <c r="E74779" s="3">
        <v>0.42423611111111109</v>
      </c>
    </row>
    <row r="74780" spans="1:5" x14ac:dyDescent="0.3">
      <c r="A74780">
        <v>43545</v>
      </c>
      <c r="B74780" s="1" t="s">
        <v>7</v>
      </c>
      <c r="C74780">
        <v>29</v>
      </c>
      <c r="D74780" s="2">
        <v>43533</v>
      </c>
      <c r="E74780" s="3">
        <v>0.31209490740740742</v>
      </c>
    </row>
    <row r="74781" spans="1:5" x14ac:dyDescent="0.3">
      <c r="A74781">
        <v>46090</v>
      </c>
      <c r="B74781" s="1" t="s">
        <v>6</v>
      </c>
      <c r="C74781">
        <v>28</v>
      </c>
      <c r="D74781" s="2">
        <v>43533</v>
      </c>
      <c r="E74781" s="3">
        <v>0.72231481481481485</v>
      </c>
    </row>
    <row r="74782" spans="1:5" x14ac:dyDescent="0.3">
      <c r="A74782">
        <v>46448</v>
      </c>
      <c r="B74782" s="1" t="s">
        <v>7</v>
      </c>
      <c r="C74782">
        <v>33</v>
      </c>
      <c r="D74782" s="2">
        <v>43533</v>
      </c>
      <c r="E74782" s="3">
        <v>0.78618055555555555</v>
      </c>
    </row>
    <row r="74783" spans="1:5" x14ac:dyDescent="0.3">
      <c r="A74783">
        <v>44477</v>
      </c>
      <c r="B74783" s="1" t="s">
        <v>7</v>
      </c>
      <c r="C74783">
        <v>61</v>
      </c>
      <c r="D74783" s="2">
        <v>43533</v>
      </c>
      <c r="E74783" s="3">
        <v>0.49177083333333332</v>
      </c>
    </row>
    <row r="74784" spans="1:5" x14ac:dyDescent="0.3">
      <c r="A74784">
        <v>43483</v>
      </c>
      <c r="B74784" s="1" t="s">
        <v>6</v>
      </c>
      <c r="C74784">
        <v>25</v>
      </c>
      <c r="D74784" s="2">
        <v>43533</v>
      </c>
      <c r="E74784" s="3">
        <v>0.2104050925925926</v>
      </c>
    </row>
    <row r="74785" spans="1:5" x14ac:dyDescent="0.3">
      <c r="A74785">
        <v>46277</v>
      </c>
      <c r="B74785" s="1" t="s">
        <v>6</v>
      </c>
      <c r="C74785">
        <v>23</v>
      </c>
      <c r="D74785" s="2">
        <v>43533</v>
      </c>
      <c r="E74785" s="3">
        <v>0.75423611111111111</v>
      </c>
    </row>
    <row r="74786" spans="1:5" x14ac:dyDescent="0.3">
      <c r="A74786">
        <v>43651</v>
      </c>
      <c r="B74786" s="1" t="s">
        <v>7</v>
      </c>
      <c r="C74786">
        <v>35</v>
      </c>
      <c r="D74786" s="2">
        <v>43533</v>
      </c>
      <c r="E74786" s="3">
        <v>0.36034722222222221</v>
      </c>
    </row>
    <row r="74787" spans="1:5" x14ac:dyDescent="0.3">
      <c r="A74787">
        <v>46601</v>
      </c>
      <c r="B74787" s="1" t="s">
        <v>6</v>
      </c>
      <c r="C74787">
        <v>30</v>
      </c>
      <c r="D74787" s="2">
        <v>43533</v>
      </c>
      <c r="E74787" s="3">
        <v>0.82878472222222221</v>
      </c>
    </row>
    <row r="74788" spans="1:5" x14ac:dyDescent="0.3">
      <c r="A74788">
        <v>44533</v>
      </c>
      <c r="B74788" s="1" t="s">
        <v>7</v>
      </c>
      <c r="C74788">
        <v>24</v>
      </c>
      <c r="D74788" s="2">
        <v>43533</v>
      </c>
      <c r="E74788" s="3">
        <v>0.49829861111111112</v>
      </c>
    </row>
    <row r="74789" spans="1:5" x14ac:dyDescent="0.3">
      <c r="A74789">
        <v>44705</v>
      </c>
      <c r="B74789" s="1" t="s">
        <v>7</v>
      </c>
      <c r="C74789">
        <v>77</v>
      </c>
      <c r="D74789" s="2">
        <v>43533</v>
      </c>
      <c r="E74789" s="3">
        <v>0.5190393518518519</v>
      </c>
    </row>
    <row r="74790" spans="1:5" x14ac:dyDescent="0.3">
      <c r="A74790">
        <v>46462</v>
      </c>
      <c r="B74790" s="1" t="s">
        <v>6</v>
      </c>
      <c r="C74790">
        <v>68</v>
      </c>
      <c r="D74790" s="2">
        <v>43533</v>
      </c>
      <c r="E74790" s="3">
        <v>0.79027777777777775</v>
      </c>
    </row>
    <row r="74791" spans="1:5" x14ac:dyDescent="0.3">
      <c r="A74791">
        <v>43179</v>
      </c>
      <c r="B74791" s="1" t="s">
        <v>6</v>
      </c>
      <c r="C74791">
        <v>32</v>
      </c>
      <c r="D74791" s="2">
        <v>43533</v>
      </c>
      <c r="E74791" s="3">
        <v>5.8321759259259261E-2</v>
      </c>
    </row>
    <row r="74792" spans="1:5" x14ac:dyDescent="0.3">
      <c r="A74792">
        <v>45949</v>
      </c>
      <c r="B74792" s="1" t="s">
        <v>6</v>
      </c>
      <c r="C74792">
        <v>46</v>
      </c>
      <c r="D74792" s="2">
        <v>43533</v>
      </c>
      <c r="E74792" s="3">
        <v>0.70391203703703709</v>
      </c>
    </row>
    <row r="74793" spans="1:5" x14ac:dyDescent="0.3">
      <c r="A74793">
        <v>47097</v>
      </c>
      <c r="B74793" s="1" t="s">
        <v>6</v>
      </c>
      <c r="C74793">
        <v>34</v>
      </c>
      <c r="D74793" s="2">
        <v>43533</v>
      </c>
      <c r="E74793" s="3">
        <v>0.98313657407407407</v>
      </c>
    </row>
    <row r="74794" spans="1:5" x14ac:dyDescent="0.3">
      <c r="A74794">
        <v>46479</v>
      </c>
      <c r="B74794" s="1" t="s">
        <v>6</v>
      </c>
      <c r="C74794">
        <v>30</v>
      </c>
      <c r="D74794" s="2">
        <v>43533</v>
      </c>
      <c r="E74794" s="3">
        <v>0.79606481481481484</v>
      </c>
    </row>
    <row r="74795" spans="1:5" x14ac:dyDescent="0.3">
      <c r="A74795">
        <v>44440</v>
      </c>
      <c r="B74795" s="1" t="s">
        <v>5</v>
      </c>
      <c r="C74795">
        <v>32</v>
      </c>
      <c r="D74795" s="2">
        <v>43533</v>
      </c>
      <c r="E74795" s="3">
        <v>0.4869560185185185</v>
      </c>
    </row>
    <row r="74796" spans="1:5" x14ac:dyDescent="0.3">
      <c r="A74796">
        <v>43524</v>
      </c>
      <c r="B74796" s="1" t="s">
        <v>6</v>
      </c>
      <c r="C74796">
        <v>37</v>
      </c>
      <c r="D74796" s="2">
        <v>43533</v>
      </c>
      <c r="E74796" s="3">
        <v>0.27157407407407408</v>
      </c>
    </row>
    <row r="74797" spans="1:5" x14ac:dyDescent="0.3">
      <c r="A74797">
        <v>46766</v>
      </c>
      <c r="B74797" s="1" t="s">
        <v>6</v>
      </c>
      <c r="C74797">
        <v>23</v>
      </c>
      <c r="D74797" s="2">
        <v>43533</v>
      </c>
      <c r="E74797" s="3">
        <v>0.8731944444444445</v>
      </c>
    </row>
    <row r="74798" spans="1:5" x14ac:dyDescent="0.3">
      <c r="A74798">
        <v>43292</v>
      </c>
      <c r="B74798" s="1" t="s">
        <v>6</v>
      </c>
      <c r="C74798">
        <v>43</v>
      </c>
      <c r="D74798" s="2">
        <v>43533</v>
      </c>
      <c r="E74798" s="3">
        <v>0.1059837962962963</v>
      </c>
    </row>
    <row r="74799" spans="1:5" x14ac:dyDescent="0.3">
      <c r="A74799">
        <v>46417</v>
      </c>
      <c r="B74799" s="1" t="s">
        <v>7</v>
      </c>
      <c r="C74799">
        <v>60</v>
      </c>
      <c r="D74799" s="2">
        <v>43533</v>
      </c>
      <c r="E74799" s="3">
        <v>0.77910879629629626</v>
      </c>
    </row>
    <row r="74800" spans="1:5" x14ac:dyDescent="0.3">
      <c r="A74800">
        <v>43201</v>
      </c>
      <c r="B74800" s="1" t="s">
        <v>6</v>
      </c>
      <c r="C74800">
        <v>39</v>
      </c>
      <c r="D74800" s="2">
        <v>43533</v>
      </c>
      <c r="E74800" s="3">
        <v>7.1689814814814817E-2</v>
      </c>
    </row>
    <row r="74801" spans="1:5" x14ac:dyDescent="0.3">
      <c r="A74801">
        <v>47139</v>
      </c>
      <c r="B74801" s="1" t="s">
        <v>6</v>
      </c>
      <c r="C74801">
        <v>35</v>
      </c>
      <c r="D74801" s="2">
        <v>43533</v>
      </c>
      <c r="E74801" s="3">
        <v>0.99591435185185184</v>
      </c>
    </row>
    <row r="74802" spans="1:5" x14ac:dyDescent="0.3">
      <c r="A74802">
        <v>45293</v>
      </c>
      <c r="B74802" s="1" t="s">
        <v>6</v>
      </c>
      <c r="C74802">
        <v>44</v>
      </c>
      <c r="D74802" s="2">
        <v>43533</v>
      </c>
      <c r="E74802" s="3">
        <v>0.59741898148148154</v>
      </c>
    </row>
    <row r="74803" spans="1:5" x14ac:dyDescent="0.3">
      <c r="A74803">
        <v>46299</v>
      </c>
      <c r="B74803" s="1" t="s">
        <v>5</v>
      </c>
      <c r="C74803">
        <v>25</v>
      </c>
      <c r="D74803" s="2">
        <v>43533</v>
      </c>
      <c r="E74803" s="3">
        <v>0.75834490740740745</v>
      </c>
    </row>
    <row r="74804" spans="1:5" x14ac:dyDescent="0.3">
      <c r="A74804">
        <v>46888</v>
      </c>
      <c r="B74804" s="1" t="s">
        <v>6</v>
      </c>
      <c r="C74804">
        <v>56</v>
      </c>
      <c r="D74804" s="2">
        <v>43533</v>
      </c>
      <c r="E74804" s="3">
        <v>0.90511574074074075</v>
      </c>
    </row>
    <row r="74805" spans="1:5" x14ac:dyDescent="0.3">
      <c r="A74805">
        <v>46071</v>
      </c>
      <c r="B74805" s="1" t="s">
        <v>7</v>
      </c>
      <c r="C74805">
        <v>28</v>
      </c>
      <c r="D74805" s="2">
        <v>43533</v>
      </c>
      <c r="E74805" s="3">
        <v>0.71829861111111115</v>
      </c>
    </row>
    <row r="74806" spans="1:5" x14ac:dyDescent="0.3">
      <c r="A74806">
        <v>46402</v>
      </c>
      <c r="B74806" s="1" t="s">
        <v>6</v>
      </c>
      <c r="C74806">
        <v>35</v>
      </c>
      <c r="D74806" s="2">
        <v>43533</v>
      </c>
      <c r="E74806" s="3">
        <v>0.77682870370370372</v>
      </c>
    </row>
    <row r="74807" spans="1:5" x14ac:dyDescent="0.3">
      <c r="A74807">
        <v>44664</v>
      </c>
      <c r="B74807" s="1" t="s">
        <v>7</v>
      </c>
      <c r="C74807">
        <v>39</v>
      </c>
      <c r="D74807" s="2">
        <v>43533</v>
      </c>
      <c r="E74807" s="3">
        <v>0.51443287037037033</v>
      </c>
    </row>
    <row r="74808" spans="1:5" x14ac:dyDescent="0.3">
      <c r="A74808">
        <v>46624</v>
      </c>
      <c r="B74808" s="1" t="s">
        <v>6</v>
      </c>
      <c r="C74808">
        <v>29</v>
      </c>
      <c r="D74808" s="2">
        <v>43533</v>
      </c>
      <c r="E74808" s="3">
        <v>0.83363425925925927</v>
      </c>
    </row>
    <row r="74809" spans="1:5" x14ac:dyDescent="0.3">
      <c r="A74809">
        <v>43070</v>
      </c>
      <c r="B74809" s="1" t="s">
        <v>6</v>
      </c>
      <c r="C74809">
        <v>28</v>
      </c>
      <c r="D74809" s="2">
        <v>43533</v>
      </c>
      <c r="E74809" s="3">
        <v>5.5555555555555558E-3</v>
      </c>
    </row>
    <row r="74810" spans="1:5" x14ac:dyDescent="0.3">
      <c r="A74810">
        <v>46020</v>
      </c>
      <c r="B74810" s="1" t="s">
        <v>6</v>
      </c>
      <c r="C74810">
        <v>61</v>
      </c>
      <c r="D74810" s="2">
        <v>43533</v>
      </c>
      <c r="E74810" s="3">
        <v>0.71299768518518514</v>
      </c>
    </row>
    <row r="74811" spans="1:5" x14ac:dyDescent="0.3">
      <c r="A74811">
        <v>44764</v>
      </c>
      <c r="B74811" s="1" t="s">
        <v>6</v>
      </c>
      <c r="C74811">
        <v>32</v>
      </c>
      <c r="D74811" s="2">
        <v>43533</v>
      </c>
      <c r="E74811" s="3">
        <v>0.52651620370370367</v>
      </c>
    </row>
    <row r="74812" spans="1:5" x14ac:dyDescent="0.3">
      <c r="A74812">
        <v>44027</v>
      </c>
      <c r="B74812" s="1" t="s">
        <v>6</v>
      </c>
      <c r="C74812">
        <v>36</v>
      </c>
      <c r="D74812" s="2">
        <v>43533</v>
      </c>
      <c r="E74812" s="3">
        <v>0.43030092592592595</v>
      </c>
    </row>
    <row r="74813" spans="1:5" x14ac:dyDescent="0.3">
      <c r="A74813">
        <v>46628</v>
      </c>
      <c r="B74813" s="1" t="s">
        <v>6</v>
      </c>
      <c r="C74813">
        <v>32</v>
      </c>
      <c r="D74813" s="2">
        <v>43533</v>
      </c>
      <c r="E74813" s="3">
        <v>0.83468750000000003</v>
      </c>
    </row>
    <row r="74814" spans="1:5" x14ac:dyDescent="0.3">
      <c r="A74814">
        <v>44204</v>
      </c>
      <c r="B74814" s="1" t="s">
        <v>6</v>
      </c>
      <c r="C74814">
        <v>33</v>
      </c>
      <c r="D74814" s="2">
        <v>43533</v>
      </c>
      <c r="E74814" s="3">
        <v>0.45605324074074072</v>
      </c>
    </row>
    <row r="74815" spans="1:5" x14ac:dyDescent="0.3">
      <c r="A74815">
        <v>45178</v>
      </c>
      <c r="B74815" s="1" t="s">
        <v>6</v>
      </c>
      <c r="C74815">
        <v>45</v>
      </c>
      <c r="D74815" s="2">
        <v>43533</v>
      </c>
      <c r="E74815" s="3">
        <v>0.57931712962962967</v>
      </c>
    </row>
    <row r="74816" spans="1:5" x14ac:dyDescent="0.3">
      <c r="A74816">
        <v>45901</v>
      </c>
      <c r="B74816" s="1" t="s">
        <v>6</v>
      </c>
      <c r="C74816">
        <v>28</v>
      </c>
      <c r="D74816" s="2">
        <v>43533</v>
      </c>
      <c r="E74816" s="3">
        <v>0.69687500000000002</v>
      </c>
    </row>
    <row r="74817" spans="1:5" x14ac:dyDescent="0.3">
      <c r="A74817">
        <v>44156</v>
      </c>
      <c r="B74817" s="1" t="s">
        <v>6</v>
      </c>
      <c r="C74817">
        <v>29</v>
      </c>
      <c r="D74817" s="2">
        <v>43533</v>
      </c>
      <c r="E74817" s="3">
        <v>0.44927083333333334</v>
      </c>
    </row>
    <row r="74818" spans="1:5" x14ac:dyDescent="0.3">
      <c r="A74818">
        <v>46173</v>
      </c>
      <c r="B74818" s="1" t="s">
        <v>6</v>
      </c>
      <c r="C74818">
        <v>44</v>
      </c>
      <c r="D74818" s="2">
        <v>43533</v>
      </c>
      <c r="E74818" s="3">
        <v>0.7330092592592593</v>
      </c>
    </row>
    <row r="74819" spans="1:5" x14ac:dyDescent="0.3">
      <c r="A74819">
        <v>43350</v>
      </c>
      <c r="B74819" s="1" t="s">
        <v>6</v>
      </c>
      <c r="C74819">
        <v>36</v>
      </c>
      <c r="D74819" s="2">
        <v>43533</v>
      </c>
      <c r="E74819" s="3">
        <v>0.13318287037037038</v>
      </c>
    </row>
    <row r="74820" spans="1:5" x14ac:dyDescent="0.3">
      <c r="A74820">
        <v>47060</v>
      </c>
      <c r="B74820" s="1" t="s">
        <v>6</v>
      </c>
      <c r="C74820">
        <v>37</v>
      </c>
      <c r="D74820" s="2">
        <v>43533</v>
      </c>
      <c r="E74820" s="3">
        <v>0.97537037037037033</v>
      </c>
    </row>
    <row r="74821" spans="1:5" x14ac:dyDescent="0.3">
      <c r="A74821">
        <v>44179</v>
      </c>
      <c r="B74821" s="1" t="s">
        <v>6</v>
      </c>
      <c r="C74821">
        <v>57</v>
      </c>
      <c r="D74821" s="2">
        <v>43533</v>
      </c>
      <c r="E74821" s="3">
        <v>0.45248842592592592</v>
      </c>
    </row>
    <row r="74822" spans="1:5" x14ac:dyDescent="0.3">
      <c r="A74822">
        <v>45502</v>
      </c>
      <c r="B74822" s="1" t="s">
        <v>6</v>
      </c>
      <c r="C74822">
        <v>41</v>
      </c>
      <c r="D74822" s="2">
        <v>43533</v>
      </c>
      <c r="E74822" s="3">
        <v>0.62550925925925926</v>
      </c>
    </row>
    <row r="74823" spans="1:5" x14ac:dyDescent="0.3">
      <c r="A74823">
        <v>46975</v>
      </c>
      <c r="B74823" s="1" t="s">
        <v>6</v>
      </c>
      <c r="C74823">
        <v>29</v>
      </c>
      <c r="D74823" s="2">
        <v>43533</v>
      </c>
      <c r="E74823" s="3">
        <v>0.9459953703703704</v>
      </c>
    </row>
    <row r="74824" spans="1:5" x14ac:dyDescent="0.3">
      <c r="A74824">
        <v>45005</v>
      </c>
      <c r="B74824" s="1" t="s">
        <v>7</v>
      </c>
      <c r="C74824">
        <v>43</v>
      </c>
      <c r="D74824" s="2">
        <v>43533</v>
      </c>
      <c r="E74824" s="3">
        <v>0.55814814814814817</v>
      </c>
    </row>
    <row r="74825" spans="1:5" x14ac:dyDescent="0.3">
      <c r="A74825">
        <v>43114</v>
      </c>
      <c r="B74825" s="1" t="s">
        <v>5</v>
      </c>
      <c r="C74825">
        <v>32</v>
      </c>
      <c r="D74825" s="2">
        <v>43533</v>
      </c>
      <c r="E74825" s="3">
        <v>2.5601851851851851E-2</v>
      </c>
    </row>
    <row r="74826" spans="1:5" x14ac:dyDescent="0.3">
      <c r="A74826">
        <v>45339</v>
      </c>
      <c r="B74826" s="1" t="s">
        <v>6</v>
      </c>
      <c r="C74826">
        <v>30</v>
      </c>
      <c r="D74826" s="2">
        <v>43533</v>
      </c>
      <c r="E74826" s="3">
        <v>0.6041319444444444</v>
      </c>
    </row>
    <row r="74827" spans="1:5" x14ac:dyDescent="0.3">
      <c r="A74827">
        <v>45157</v>
      </c>
      <c r="B74827" s="1" t="s">
        <v>6</v>
      </c>
      <c r="C74827">
        <v>35</v>
      </c>
      <c r="D74827" s="2">
        <v>43533</v>
      </c>
      <c r="E74827" s="3">
        <v>0.57718749999999996</v>
      </c>
    </row>
    <row r="74828" spans="1:5" x14ac:dyDescent="0.3">
      <c r="A74828">
        <v>46472</v>
      </c>
      <c r="B74828" s="1" t="s">
        <v>6</v>
      </c>
      <c r="C74828">
        <v>27</v>
      </c>
      <c r="D74828" s="2">
        <v>43533</v>
      </c>
      <c r="E74828" s="3">
        <v>0.794525462962963</v>
      </c>
    </row>
    <row r="74829" spans="1:5" x14ac:dyDescent="0.3">
      <c r="A74829">
        <v>43828</v>
      </c>
      <c r="B74829" s="1" t="s">
        <v>5</v>
      </c>
      <c r="C74829">
        <v>45</v>
      </c>
      <c r="D74829" s="2">
        <v>43533</v>
      </c>
      <c r="E74829" s="3">
        <v>0.40400462962962963</v>
      </c>
    </row>
    <row r="74830" spans="1:5" x14ac:dyDescent="0.3">
      <c r="A74830">
        <v>43904</v>
      </c>
      <c r="B74830" s="1" t="s">
        <v>6</v>
      </c>
      <c r="C74830">
        <v>52</v>
      </c>
      <c r="D74830" s="2">
        <v>43533</v>
      </c>
      <c r="E74830" s="3">
        <v>0.41357638888888887</v>
      </c>
    </row>
    <row r="74831" spans="1:5" x14ac:dyDescent="0.3">
      <c r="A74831">
        <v>43583</v>
      </c>
      <c r="B74831" s="1" t="s">
        <v>6</v>
      </c>
      <c r="C74831">
        <v>34</v>
      </c>
      <c r="D74831" s="2">
        <v>43533</v>
      </c>
      <c r="E74831" s="3">
        <v>0.33712962962962961</v>
      </c>
    </row>
    <row r="74832" spans="1:5" x14ac:dyDescent="0.3">
      <c r="A74832">
        <v>46577</v>
      </c>
      <c r="B74832" s="1" t="s">
        <v>6</v>
      </c>
      <c r="C74832">
        <v>38</v>
      </c>
      <c r="D74832" s="2">
        <v>43533</v>
      </c>
      <c r="E74832" s="3">
        <v>0.82184027777777779</v>
      </c>
    </row>
    <row r="74833" spans="1:5" x14ac:dyDescent="0.3">
      <c r="A74833">
        <v>46458</v>
      </c>
      <c r="B74833" s="1" t="s">
        <v>6</v>
      </c>
      <c r="C74833">
        <v>26</v>
      </c>
      <c r="D74833" s="2">
        <v>43533</v>
      </c>
      <c r="E74833" s="3">
        <v>0.78908564814814819</v>
      </c>
    </row>
    <row r="74834" spans="1:5" x14ac:dyDescent="0.3">
      <c r="A74834">
        <v>43957</v>
      </c>
      <c r="B74834" s="1" t="s">
        <v>5</v>
      </c>
      <c r="C74834">
        <v>43</v>
      </c>
      <c r="D74834" s="2">
        <v>43533</v>
      </c>
      <c r="E74834" s="3">
        <v>0.42020833333333335</v>
      </c>
    </row>
    <row r="74835" spans="1:5" x14ac:dyDescent="0.3">
      <c r="A74835">
        <v>44176</v>
      </c>
      <c r="B74835" s="1" t="s">
        <v>6</v>
      </c>
      <c r="C74835">
        <v>34</v>
      </c>
      <c r="D74835" s="2">
        <v>43533</v>
      </c>
      <c r="E74835" s="3">
        <v>0.45226851851851851</v>
      </c>
    </row>
    <row r="74836" spans="1:5" x14ac:dyDescent="0.3">
      <c r="A74836">
        <v>45435</v>
      </c>
      <c r="B74836" s="1" t="s">
        <v>7</v>
      </c>
      <c r="C74836">
        <v>31</v>
      </c>
      <c r="D74836" s="2">
        <v>43533</v>
      </c>
      <c r="E74836" s="3">
        <v>0.61564814814814817</v>
      </c>
    </row>
    <row r="74837" spans="1:5" x14ac:dyDescent="0.3">
      <c r="A74837">
        <v>41506</v>
      </c>
      <c r="B74837" s="1" t="s">
        <v>6</v>
      </c>
      <c r="C74837">
        <v>43</v>
      </c>
      <c r="D74837" s="2">
        <v>43532</v>
      </c>
      <c r="E74837" s="3">
        <v>0.65363425925925922</v>
      </c>
    </row>
    <row r="74838" spans="1:5" x14ac:dyDescent="0.3">
      <c r="A74838">
        <v>43024</v>
      </c>
      <c r="B74838" s="1" t="s">
        <v>6</v>
      </c>
      <c r="C74838">
        <v>39</v>
      </c>
      <c r="D74838" s="2">
        <v>43532</v>
      </c>
      <c r="E74838" s="3">
        <v>0.99267361111111108</v>
      </c>
    </row>
    <row r="74839" spans="1:5" x14ac:dyDescent="0.3">
      <c r="A74839">
        <v>42196</v>
      </c>
      <c r="B74839" s="1" t="s">
        <v>7</v>
      </c>
      <c r="C74839">
        <v>32</v>
      </c>
      <c r="D74839" s="2">
        <v>43532</v>
      </c>
      <c r="E74839" s="3">
        <v>0.78332175925925929</v>
      </c>
    </row>
    <row r="74840" spans="1:5" x14ac:dyDescent="0.3">
      <c r="A74840">
        <v>41486</v>
      </c>
      <c r="B74840" s="1" t="s">
        <v>6</v>
      </c>
      <c r="C74840">
        <v>31</v>
      </c>
      <c r="D74840" s="2">
        <v>43532</v>
      </c>
      <c r="E74840" s="3">
        <v>0.64989583333333334</v>
      </c>
    </row>
    <row r="74841" spans="1:5" x14ac:dyDescent="0.3">
      <c r="A74841">
        <v>42038</v>
      </c>
      <c r="B74841" s="1" t="s">
        <v>7</v>
      </c>
      <c r="C74841">
        <v>26</v>
      </c>
      <c r="D74841" s="2">
        <v>43532</v>
      </c>
      <c r="E74841" s="3">
        <v>0.74853009259259262</v>
      </c>
    </row>
    <row r="74842" spans="1:5" x14ac:dyDescent="0.3">
      <c r="A74842">
        <v>42839</v>
      </c>
      <c r="B74842" s="1" t="s">
        <v>7</v>
      </c>
      <c r="C74842">
        <v>30</v>
      </c>
      <c r="D74842" s="2">
        <v>43532</v>
      </c>
      <c r="E74842" s="3">
        <v>0.92086805555555551</v>
      </c>
    </row>
    <row r="74843" spans="1:5" x14ac:dyDescent="0.3">
      <c r="A74843">
        <v>42970</v>
      </c>
      <c r="B74843" s="1" t="s">
        <v>6</v>
      </c>
      <c r="C74843">
        <v>31</v>
      </c>
      <c r="D74843" s="2">
        <v>43532</v>
      </c>
      <c r="E74843" s="3">
        <v>0.97667824074074072</v>
      </c>
    </row>
    <row r="74844" spans="1:5" x14ac:dyDescent="0.3">
      <c r="A74844">
        <v>40707</v>
      </c>
      <c r="B74844" s="1" t="s">
        <v>7</v>
      </c>
      <c r="C74844">
        <v>54</v>
      </c>
      <c r="D74844" s="2">
        <v>43532</v>
      </c>
      <c r="E74844" s="3">
        <v>0.49357638888888888</v>
      </c>
    </row>
    <row r="74845" spans="1:5" x14ac:dyDescent="0.3">
      <c r="A74845">
        <v>40548</v>
      </c>
      <c r="B74845" s="1" t="s">
        <v>6</v>
      </c>
      <c r="C74845">
        <v>55</v>
      </c>
      <c r="D74845" s="2">
        <v>43532</v>
      </c>
      <c r="E74845" s="3">
        <v>0.46303240740740742</v>
      </c>
    </row>
    <row r="74846" spans="1:5" x14ac:dyDescent="0.3">
      <c r="A74846">
        <v>42711</v>
      </c>
      <c r="B74846" s="1" t="s">
        <v>6</v>
      </c>
      <c r="C74846">
        <v>35</v>
      </c>
      <c r="D74846" s="2">
        <v>43532</v>
      </c>
      <c r="E74846" s="3">
        <v>0.88370370370370366</v>
      </c>
    </row>
    <row r="74847" spans="1:5" x14ac:dyDescent="0.3">
      <c r="A74847">
        <v>42144</v>
      </c>
      <c r="B74847" s="1" t="s">
        <v>6</v>
      </c>
      <c r="C74847">
        <v>64</v>
      </c>
      <c r="D74847" s="2">
        <v>43532</v>
      </c>
      <c r="E74847" s="3">
        <v>0.77357638888888891</v>
      </c>
    </row>
    <row r="74848" spans="1:5" x14ac:dyDescent="0.3">
      <c r="A74848">
        <v>41014</v>
      </c>
      <c r="B74848" s="1" t="s">
        <v>6</v>
      </c>
      <c r="C74848">
        <v>39</v>
      </c>
      <c r="D74848" s="2">
        <v>43532</v>
      </c>
      <c r="E74848" s="3">
        <v>0.55175925925925928</v>
      </c>
    </row>
    <row r="74849" spans="1:5" x14ac:dyDescent="0.3">
      <c r="A74849">
        <v>40740</v>
      </c>
      <c r="B74849" s="1" t="s">
        <v>6</v>
      </c>
      <c r="C74849">
        <v>28</v>
      </c>
      <c r="D74849" s="2">
        <v>43532</v>
      </c>
      <c r="E74849" s="3">
        <v>0.49756944444444445</v>
      </c>
    </row>
    <row r="74850" spans="1:5" x14ac:dyDescent="0.3">
      <c r="A74850">
        <v>40414</v>
      </c>
      <c r="B74850" s="1" t="s">
        <v>6</v>
      </c>
      <c r="C74850">
        <v>30</v>
      </c>
      <c r="D74850" s="2">
        <v>43532</v>
      </c>
      <c r="E74850" s="3">
        <v>0.43745370370370368</v>
      </c>
    </row>
    <row r="74851" spans="1:5" x14ac:dyDescent="0.3">
      <c r="A74851">
        <v>40597</v>
      </c>
      <c r="B74851" s="1" t="s">
        <v>6</v>
      </c>
      <c r="C74851">
        <v>23</v>
      </c>
      <c r="D74851" s="2">
        <v>43532</v>
      </c>
      <c r="E74851" s="3">
        <v>0.47319444444444442</v>
      </c>
    </row>
    <row r="74852" spans="1:5" x14ac:dyDescent="0.3">
      <c r="A74852">
        <v>40625</v>
      </c>
      <c r="B74852" s="1" t="s">
        <v>7</v>
      </c>
      <c r="C74852">
        <v>49</v>
      </c>
      <c r="D74852" s="2">
        <v>43532</v>
      </c>
      <c r="E74852" s="3">
        <v>0.47752314814814817</v>
      </c>
    </row>
    <row r="74853" spans="1:5" x14ac:dyDescent="0.3">
      <c r="A74853">
        <v>40604</v>
      </c>
      <c r="B74853" s="1" t="s">
        <v>6</v>
      </c>
      <c r="C74853">
        <v>56</v>
      </c>
      <c r="D74853" s="2">
        <v>43532</v>
      </c>
      <c r="E74853" s="3">
        <v>0.47437499999999999</v>
      </c>
    </row>
    <row r="74854" spans="1:5" x14ac:dyDescent="0.3">
      <c r="A74854">
        <v>43001</v>
      </c>
      <c r="B74854" s="1" t="s">
        <v>6</v>
      </c>
      <c r="C74854">
        <v>50</v>
      </c>
      <c r="D74854" s="2">
        <v>43532</v>
      </c>
      <c r="E74854" s="3">
        <v>0.98512731481481486</v>
      </c>
    </row>
    <row r="74855" spans="1:5" x14ac:dyDescent="0.3">
      <c r="A74855">
        <v>40794</v>
      </c>
      <c r="B74855" s="1" t="s">
        <v>6</v>
      </c>
      <c r="C74855">
        <v>60</v>
      </c>
      <c r="D74855" s="2">
        <v>43532</v>
      </c>
      <c r="E74855" s="3">
        <v>0.50836805555555553</v>
      </c>
    </row>
    <row r="74856" spans="1:5" x14ac:dyDescent="0.3">
      <c r="A74856">
        <v>40648</v>
      </c>
      <c r="B74856" s="1" t="s">
        <v>7</v>
      </c>
      <c r="C74856">
        <v>42</v>
      </c>
      <c r="D74856" s="2">
        <v>43532</v>
      </c>
      <c r="E74856" s="3">
        <v>0.48148148148148145</v>
      </c>
    </row>
    <row r="74857" spans="1:5" x14ac:dyDescent="0.3">
      <c r="A74857">
        <v>41888</v>
      </c>
      <c r="B74857" s="1" t="s">
        <v>6</v>
      </c>
      <c r="C74857">
        <v>29</v>
      </c>
      <c r="D74857" s="2">
        <v>43532</v>
      </c>
      <c r="E74857" s="3">
        <v>0.72328703703703701</v>
      </c>
    </row>
    <row r="74858" spans="1:5" x14ac:dyDescent="0.3">
      <c r="A74858">
        <v>41371</v>
      </c>
      <c r="B74858" s="1" t="s">
        <v>6</v>
      </c>
      <c r="C74858">
        <v>42</v>
      </c>
      <c r="D74858" s="2">
        <v>43532</v>
      </c>
      <c r="E74858" s="3">
        <v>0.62927083333333333</v>
      </c>
    </row>
    <row r="74859" spans="1:5" x14ac:dyDescent="0.3">
      <c r="A74859">
        <v>42120</v>
      </c>
      <c r="B74859" s="1" t="s">
        <v>5</v>
      </c>
      <c r="C74859">
        <v>29</v>
      </c>
      <c r="D74859" s="2">
        <v>43532</v>
      </c>
      <c r="E74859" s="3">
        <v>0.76822916666666663</v>
      </c>
    </row>
    <row r="74860" spans="1:5" x14ac:dyDescent="0.3">
      <c r="A74860">
        <v>42427</v>
      </c>
      <c r="B74860" s="1" t="s">
        <v>7</v>
      </c>
      <c r="C74860">
        <v>30</v>
      </c>
      <c r="D74860" s="2">
        <v>43532</v>
      </c>
      <c r="E74860" s="3">
        <v>0.81637731481481479</v>
      </c>
    </row>
    <row r="74861" spans="1:5" x14ac:dyDescent="0.3">
      <c r="A74861">
        <v>41652</v>
      </c>
      <c r="B74861" s="1" t="s">
        <v>6</v>
      </c>
      <c r="C74861">
        <v>29</v>
      </c>
      <c r="D74861" s="2">
        <v>43532</v>
      </c>
      <c r="E74861" s="3">
        <v>0.6752893518518519</v>
      </c>
    </row>
    <row r="74862" spans="1:5" x14ac:dyDescent="0.3">
      <c r="A74862">
        <v>43003</v>
      </c>
      <c r="B74862" s="1" t="s">
        <v>6</v>
      </c>
      <c r="C74862">
        <v>36</v>
      </c>
      <c r="D74862" s="2">
        <v>43532</v>
      </c>
      <c r="E74862" s="3">
        <v>0.98781249999999998</v>
      </c>
    </row>
    <row r="74863" spans="1:5" x14ac:dyDescent="0.3">
      <c r="A74863">
        <v>39925</v>
      </c>
      <c r="B74863" s="1" t="s">
        <v>6</v>
      </c>
      <c r="C74863">
        <v>33</v>
      </c>
      <c r="D74863" s="2">
        <v>43532</v>
      </c>
      <c r="E74863" s="3">
        <v>0.31096064814814817</v>
      </c>
    </row>
    <row r="74864" spans="1:5" x14ac:dyDescent="0.3">
      <c r="A74864">
        <v>42926</v>
      </c>
      <c r="B74864" s="1" t="s">
        <v>6</v>
      </c>
      <c r="C74864">
        <v>67</v>
      </c>
      <c r="D74864" s="2">
        <v>43532</v>
      </c>
      <c r="E74864" s="3">
        <v>0.95914351851851853</v>
      </c>
    </row>
    <row r="74865" spans="1:5" x14ac:dyDescent="0.3">
      <c r="A74865">
        <v>39739</v>
      </c>
      <c r="B74865" s="1" t="s">
        <v>6</v>
      </c>
      <c r="C74865">
        <v>32</v>
      </c>
      <c r="D74865" s="2">
        <v>43532</v>
      </c>
      <c r="E74865" s="3">
        <v>0.10744212962962962</v>
      </c>
    </row>
    <row r="74866" spans="1:5" x14ac:dyDescent="0.3">
      <c r="A74866">
        <v>41924</v>
      </c>
      <c r="B74866" s="1" t="s">
        <v>6</v>
      </c>
      <c r="C74866">
        <v>26</v>
      </c>
      <c r="D74866" s="2">
        <v>43532</v>
      </c>
      <c r="E74866" s="3">
        <v>0.73109953703703701</v>
      </c>
    </row>
    <row r="74867" spans="1:5" x14ac:dyDescent="0.3">
      <c r="A74867">
        <v>40960</v>
      </c>
      <c r="B74867" s="1" t="s">
        <v>6</v>
      </c>
      <c r="C74867">
        <v>31</v>
      </c>
      <c r="D74867" s="2">
        <v>43532</v>
      </c>
      <c r="E74867" s="3">
        <v>0.53905092592592596</v>
      </c>
    </row>
    <row r="74868" spans="1:5" x14ac:dyDescent="0.3">
      <c r="A74868">
        <v>41449</v>
      </c>
      <c r="B74868" s="1" t="s">
        <v>6</v>
      </c>
      <c r="C74868">
        <v>23</v>
      </c>
      <c r="D74868" s="2">
        <v>43532</v>
      </c>
      <c r="E74868" s="3">
        <v>0.6440393518518519</v>
      </c>
    </row>
    <row r="74869" spans="1:5" x14ac:dyDescent="0.3">
      <c r="A74869">
        <v>42599</v>
      </c>
      <c r="B74869" s="1" t="s">
        <v>6</v>
      </c>
      <c r="C74869">
        <v>34</v>
      </c>
      <c r="D74869" s="2">
        <v>43532</v>
      </c>
      <c r="E74869" s="3">
        <v>0.85517361111111112</v>
      </c>
    </row>
    <row r="74870" spans="1:5" x14ac:dyDescent="0.3">
      <c r="A74870">
        <v>40138</v>
      </c>
      <c r="B74870" s="1" t="s">
        <v>6</v>
      </c>
      <c r="C74870">
        <v>49</v>
      </c>
      <c r="D74870" s="2">
        <v>43532</v>
      </c>
      <c r="E74870" s="3">
        <v>0.38101851851851853</v>
      </c>
    </row>
    <row r="74871" spans="1:5" x14ac:dyDescent="0.3">
      <c r="A74871">
        <v>40103</v>
      </c>
      <c r="B74871" s="1" t="s">
        <v>6</v>
      </c>
      <c r="C74871">
        <v>38</v>
      </c>
      <c r="D74871" s="2">
        <v>43532</v>
      </c>
      <c r="E74871" s="3">
        <v>0.37415509259259261</v>
      </c>
    </row>
    <row r="74872" spans="1:5" x14ac:dyDescent="0.3">
      <c r="A74872">
        <v>42875</v>
      </c>
      <c r="B74872" s="1" t="s">
        <v>6</v>
      </c>
      <c r="C74872">
        <v>31</v>
      </c>
      <c r="D74872" s="2">
        <v>43532</v>
      </c>
      <c r="E74872" s="3">
        <v>0.93758101851851849</v>
      </c>
    </row>
    <row r="74873" spans="1:5" x14ac:dyDescent="0.3">
      <c r="A74873">
        <v>41849</v>
      </c>
      <c r="B74873" s="1" t="s">
        <v>7</v>
      </c>
      <c r="C74873">
        <v>29</v>
      </c>
      <c r="D74873" s="2">
        <v>43532</v>
      </c>
      <c r="E74873" s="3">
        <v>0.71561342592592592</v>
      </c>
    </row>
    <row r="74874" spans="1:5" x14ac:dyDescent="0.3">
      <c r="A74874">
        <v>40262</v>
      </c>
      <c r="B74874" s="1" t="s">
        <v>6</v>
      </c>
      <c r="C74874">
        <v>46</v>
      </c>
      <c r="D74874" s="2">
        <v>43532</v>
      </c>
      <c r="E74874" s="3">
        <v>0.40893518518518518</v>
      </c>
    </row>
    <row r="74875" spans="1:5" x14ac:dyDescent="0.3">
      <c r="A74875">
        <v>39683</v>
      </c>
      <c r="B74875" s="1" t="s">
        <v>7</v>
      </c>
      <c r="C74875">
        <v>60</v>
      </c>
      <c r="D74875" s="2">
        <v>43532</v>
      </c>
      <c r="E74875" s="3">
        <v>6.8125000000000005E-2</v>
      </c>
    </row>
    <row r="74876" spans="1:5" x14ac:dyDescent="0.3">
      <c r="A74876">
        <v>40297</v>
      </c>
      <c r="B74876" s="1" t="s">
        <v>7</v>
      </c>
      <c r="C74876">
        <v>38</v>
      </c>
      <c r="D74876" s="2">
        <v>43532</v>
      </c>
      <c r="E74876" s="3">
        <v>0.41554398148148147</v>
      </c>
    </row>
    <row r="74877" spans="1:5" x14ac:dyDescent="0.3">
      <c r="A74877">
        <v>39910</v>
      </c>
      <c r="B74877" s="1" t="s">
        <v>6</v>
      </c>
      <c r="C74877">
        <v>28</v>
      </c>
      <c r="D74877" s="2">
        <v>43532</v>
      </c>
      <c r="E74877" s="3">
        <v>0.30342592592592593</v>
      </c>
    </row>
    <row r="74878" spans="1:5" x14ac:dyDescent="0.3">
      <c r="A74878">
        <v>42610</v>
      </c>
      <c r="B74878" s="1" t="s">
        <v>6</v>
      </c>
      <c r="C74878">
        <v>28</v>
      </c>
      <c r="D74878" s="2">
        <v>43532</v>
      </c>
      <c r="E74878" s="3">
        <v>0.8581481481481481</v>
      </c>
    </row>
    <row r="74879" spans="1:5" x14ac:dyDescent="0.3">
      <c r="A74879">
        <v>41461</v>
      </c>
      <c r="B74879" s="1" t="s">
        <v>6</v>
      </c>
      <c r="C74879">
        <v>35</v>
      </c>
      <c r="D74879" s="2">
        <v>43532</v>
      </c>
      <c r="E74879" s="3">
        <v>0.6460069444444444</v>
      </c>
    </row>
    <row r="74880" spans="1:5" x14ac:dyDescent="0.3">
      <c r="A74880">
        <v>42480</v>
      </c>
      <c r="B74880" s="1" t="s">
        <v>6</v>
      </c>
      <c r="C74880">
        <v>34</v>
      </c>
      <c r="D74880" s="2">
        <v>43532</v>
      </c>
      <c r="E74880" s="3">
        <v>0.82912037037037034</v>
      </c>
    </row>
    <row r="74881" spans="1:5" x14ac:dyDescent="0.3">
      <c r="A74881">
        <v>41755</v>
      </c>
      <c r="B74881" s="1" t="s">
        <v>5</v>
      </c>
      <c r="C74881">
        <v>30</v>
      </c>
      <c r="D74881" s="2">
        <v>43532</v>
      </c>
      <c r="E74881" s="3">
        <v>0.69950231481481484</v>
      </c>
    </row>
    <row r="74882" spans="1:5" x14ac:dyDescent="0.3">
      <c r="A74882">
        <v>39736</v>
      </c>
      <c r="B74882" s="1" t="s">
        <v>7</v>
      </c>
      <c r="C74882">
        <v>58</v>
      </c>
      <c r="D74882" s="2">
        <v>43532</v>
      </c>
      <c r="E74882" s="3">
        <v>0.10561342592592593</v>
      </c>
    </row>
    <row r="74883" spans="1:5" x14ac:dyDescent="0.3">
      <c r="A74883">
        <v>41563</v>
      </c>
      <c r="B74883" s="1" t="s">
        <v>6</v>
      </c>
      <c r="C74883">
        <v>44</v>
      </c>
      <c r="D74883" s="2">
        <v>43532</v>
      </c>
      <c r="E74883" s="3">
        <v>0.66157407407407409</v>
      </c>
    </row>
    <row r="74884" spans="1:5" x14ac:dyDescent="0.3">
      <c r="A74884">
        <v>41922</v>
      </c>
      <c r="B74884" s="1" t="s">
        <v>6</v>
      </c>
      <c r="C74884">
        <v>41</v>
      </c>
      <c r="D74884" s="2">
        <v>43532</v>
      </c>
      <c r="E74884" s="3">
        <v>0.73072916666666665</v>
      </c>
    </row>
    <row r="74885" spans="1:5" x14ac:dyDescent="0.3">
      <c r="A74885">
        <v>42709</v>
      </c>
      <c r="B74885" s="1" t="s">
        <v>7</v>
      </c>
      <c r="C74885">
        <v>29</v>
      </c>
      <c r="D74885" s="2">
        <v>43532</v>
      </c>
      <c r="E74885" s="3">
        <v>0.8835763888888889</v>
      </c>
    </row>
    <row r="74886" spans="1:5" x14ac:dyDescent="0.3">
      <c r="A74886">
        <v>40467</v>
      </c>
      <c r="B74886" s="1" t="s">
        <v>6</v>
      </c>
      <c r="C74886">
        <v>63</v>
      </c>
      <c r="D74886" s="2">
        <v>43532</v>
      </c>
      <c r="E74886" s="3">
        <v>0.44944444444444442</v>
      </c>
    </row>
    <row r="74887" spans="1:5" x14ac:dyDescent="0.3">
      <c r="A74887">
        <v>40509</v>
      </c>
      <c r="B74887" s="1" t="s">
        <v>6</v>
      </c>
      <c r="C74887">
        <v>35</v>
      </c>
      <c r="D74887" s="2">
        <v>43532</v>
      </c>
      <c r="E74887" s="3">
        <v>0.45630787037037035</v>
      </c>
    </row>
    <row r="74888" spans="1:5" x14ac:dyDescent="0.3">
      <c r="A74888">
        <v>40858</v>
      </c>
      <c r="B74888" s="1" t="s">
        <v>6</v>
      </c>
      <c r="C74888">
        <v>40</v>
      </c>
      <c r="D74888" s="2">
        <v>43532</v>
      </c>
      <c r="E74888" s="3">
        <v>0.52050925925925928</v>
      </c>
    </row>
    <row r="74889" spans="1:5" x14ac:dyDescent="0.3">
      <c r="A74889">
        <v>41956</v>
      </c>
      <c r="B74889" s="1" t="s">
        <v>6</v>
      </c>
      <c r="C74889">
        <v>43</v>
      </c>
      <c r="D74889" s="2">
        <v>43532</v>
      </c>
      <c r="E74889" s="3">
        <v>0.73690972222222217</v>
      </c>
    </row>
    <row r="74890" spans="1:5" x14ac:dyDescent="0.3">
      <c r="A74890">
        <v>42263</v>
      </c>
      <c r="B74890" s="1" t="s">
        <v>6</v>
      </c>
      <c r="C74890">
        <v>27</v>
      </c>
      <c r="D74890" s="2">
        <v>43532</v>
      </c>
      <c r="E74890" s="3">
        <v>0.79317129629629635</v>
      </c>
    </row>
    <row r="74891" spans="1:5" x14ac:dyDescent="0.3">
      <c r="A74891">
        <v>40624</v>
      </c>
      <c r="B74891" s="1" t="s">
        <v>6</v>
      </c>
      <c r="C74891">
        <v>54</v>
      </c>
      <c r="D74891" s="2">
        <v>43532</v>
      </c>
      <c r="E74891" s="3">
        <v>0.47728009259259258</v>
      </c>
    </row>
    <row r="74892" spans="1:5" x14ac:dyDescent="0.3">
      <c r="A74892">
        <v>41148</v>
      </c>
      <c r="B74892" s="1" t="s">
        <v>7</v>
      </c>
      <c r="C74892">
        <v>61</v>
      </c>
      <c r="D74892" s="2">
        <v>43532</v>
      </c>
      <c r="E74892" s="3">
        <v>0.5838888888888889</v>
      </c>
    </row>
    <row r="74893" spans="1:5" x14ac:dyDescent="0.3">
      <c r="A74893">
        <v>42046</v>
      </c>
      <c r="B74893" s="1" t="s">
        <v>6</v>
      </c>
      <c r="C74893">
        <v>39</v>
      </c>
      <c r="D74893" s="2">
        <v>43532</v>
      </c>
      <c r="E74893" s="3">
        <v>0.75</v>
      </c>
    </row>
    <row r="74894" spans="1:5" x14ac:dyDescent="0.3">
      <c r="A74894">
        <v>41643</v>
      </c>
      <c r="B74894" s="1" t="s">
        <v>6</v>
      </c>
      <c r="C74894">
        <v>50</v>
      </c>
      <c r="D74894" s="2">
        <v>43532</v>
      </c>
      <c r="E74894" s="3">
        <v>0.67483796296296295</v>
      </c>
    </row>
    <row r="74895" spans="1:5" x14ac:dyDescent="0.3">
      <c r="A74895">
        <v>41996</v>
      </c>
      <c r="B74895" s="1" t="s">
        <v>6</v>
      </c>
      <c r="C74895">
        <v>42</v>
      </c>
      <c r="D74895" s="2">
        <v>43532</v>
      </c>
      <c r="E74895" s="3">
        <v>0.74302083333333335</v>
      </c>
    </row>
    <row r="74896" spans="1:5" x14ac:dyDescent="0.3">
      <c r="A74896">
        <v>40710</v>
      </c>
      <c r="B74896" s="1" t="s">
        <v>6</v>
      </c>
      <c r="C74896">
        <v>48</v>
      </c>
      <c r="D74896" s="2">
        <v>43532</v>
      </c>
      <c r="E74896" s="3">
        <v>0.49391203703703701</v>
      </c>
    </row>
    <row r="74897" spans="1:5" x14ac:dyDescent="0.3">
      <c r="A74897">
        <v>42002</v>
      </c>
      <c r="B74897" s="1" t="s">
        <v>6</v>
      </c>
      <c r="C74897">
        <v>51</v>
      </c>
      <c r="D74897" s="2">
        <v>43532</v>
      </c>
      <c r="E74897" s="3">
        <v>0.74375000000000002</v>
      </c>
    </row>
    <row r="74898" spans="1:5" x14ac:dyDescent="0.3">
      <c r="A74898">
        <v>42104</v>
      </c>
      <c r="B74898" s="1" t="s">
        <v>7</v>
      </c>
      <c r="C74898">
        <v>30</v>
      </c>
      <c r="D74898" s="2">
        <v>43532</v>
      </c>
      <c r="E74898" s="3">
        <v>0.76123842592592594</v>
      </c>
    </row>
    <row r="74899" spans="1:5" x14ac:dyDescent="0.3">
      <c r="A74899">
        <v>41953</v>
      </c>
      <c r="B74899" s="1" t="s">
        <v>6</v>
      </c>
      <c r="C74899">
        <v>26</v>
      </c>
      <c r="D74899" s="2">
        <v>43532</v>
      </c>
      <c r="E74899" s="3">
        <v>0.73607638888888893</v>
      </c>
    </row>
    <row r="74900" spans="1:5" x14ac:dyDescent="0.3">
      <c r="A74900">
        <v>41909</v>
      </c>
      <c r="B74900" s="1" t="s">
        <v>6</v>
      </c>
      <c r="C74900">
        <v>63</v>
      </c>
      <c r="D74900" s="2">
        <v>43532</v>
      </c>
      <c r="E74900" s="3">
        <v>0.72759259259259257</v>
      </c>
    </row>
    <row r="74901" spans="1:5" x14ac:dyDescent="0.3">
      <c r="A74901">
        <v>41648</v>
      </c>
      <c r="B74901" s="1" t="s">
        <v>6</v>
      </c>
      <c r="C74901">
        <v>39</v>
      </c>
      <c r="D74901" s="2">
        <v>43532</v>
      </c>
      <c r="E74901" s="3">
        <v>0.67512731481481481</v>
      </c>
    </row>
    <row r="74902" spans="1:5" x14ac:dyDescent="0.3">
      <c r="A74902">
        <v>42250</v>
      </c>
      <c r="B74902" s="1" t="s">
        <v>7</v>
      </c>
      <c r="C74902">
        <v>45</v>
      </c>
      <c r="D74902" s="2">
        <v>43532</v>
      </c>
      <c r="E74902" s="3">
        <v>0.79098379629629634</v>
      </c>
    </row>
    <row r="74903" spans="1:5" x14ac:dyDescent="0.3">
      <c r="A74903">
        <v>41737</v>
      </c>
      <c r="B74903" s="1" t="s">
        <v>7</v>
      </c>
      <c r="C74903">
        <v>60</v>
      </c>
      <c r="D74903" s="2">
        <v>43532</v>
      </c>
      <c r="E74903" s="3">
        <v>0.69537037037037042</v>
      </c>
    </row>
    <row r="74904" spans="1:5" x14ac:dyDescent="0.3">
      <c r="A74904">
        <v>41605</v>
      </c>
      <c r="B74904" s="1" t="s">
        <v>6</v>
      </c>
      <c r="C74904">
        <v>39</v>
      </c>
      <c r="D74904" s="2">
        <v>43532</v>
      </c>
      <c r="E74904" s="3">
        <v>0.66928240740740741</v>
      </c>
    </row>
    <row r="74905" spans="1:5" x14ac:dyDescent="0.3">
      <c r="A74905">
        <v>41595</v>
      </c>
      <c r="B74905" s="1" t="s">
        <v>6</v>
      </c>
      <c r="C74905">
        <v>39</v>
      </c>
      <c r="D74905" s="2">
        <v>43532</v>
      </c>
      <c r="E74905" s="3">
        <v>0.66712962962962963</v>
      </c>
    </row>
    <row r="74906" spans="1:5" x14ac:dyDescent="0.3">
      <c r="A74906">
        <v>42005</v>
      </c>
      <c r="B74906" s="1" t="s">
        <v>6</v>
      </c>
      <c r="C74906">
        <v>41</v>
      </c>
      <c r="D74906" s="2">
        <v>43532</v>
      </c>
      <c r="E74906" s="3">
        <v>0.74432870370370374</v>
      </c>
    </row>
    <row r="74907" spans="1:5" x14ac:dyDescent="0.3">
      <c r="A74907">
        <v>40992</v>
      </c>
      <c r="B74907" s="1" t="s">
        <v>6</v>
      </c>
      <c r="C74907">
        <v>35</v>
      </c>
      <c r="D74907" s="2">
        <v>43532</v>
      </c>
      <c r="E74907" s="3">
        <v>0.54702546296296295</v>
      </c>
    </row>
    <row r="74908" spans="1:5" x14ac:dyDescent="0.3">
      <c r="A74908">
        <v>41512</v>
      </c>
      <c r="B74908" s="1" t="s">
        <v>6</v>
      </c>
      <c r="C74908">
        <v>23</v>
      </c>
      <c r="D74908" s="2">
        <v>43532</v>
      </c>
      <c r="E74908" s="3">
        <v>0.65436342592592589</v>
      </c>
    </row>
    <row r="74909" spans="1:5" x14ac:dyDescent="0.3">
      <c r="A74909">
        <v>39588</v>
      </c>
      <c r="B74909" s="1" t="s">
        <v>6</v>
      </c>
      <c r="C74909">
        <v>26</v>
      </c>
      <c r="D74909" s="2">
        <v>43532</v>
      </c>
      <c r="E74909" s="3">
        <v>1.4988425925925926E-2</v>
      </c>
    </row>
    <row r="74910" spans="1:5" x14ac:dyDescent="0.3">
      <c r="A74910">
        <v>39823</v>
      </c>
      <c r="B74910" s="1" t="s">
        <v>7</v>
      </c>
      <c r="C74910">
        <v>48</v>
      </c>
      <c r="D74910" s="2">
        <v>43532</v>
      </c>
      <c r="E74910" s="3">
        <v>0.18325231481481483</v>
      </c>
    </row>
    <row r="74911" spans="1:5" x14ac:dyDescent="0.3">
      <c r="A74911">
        <v>42592</v>
      </c>
      <c r="B74911" s="1" t="s">
        <v>6</v>
      </c>
      <c r="C74911">
        <v>58</v>
      </c>
      <c r="D74911" s="2">
        <v>43532</v>
      </c>
      <c r="E74911" s="3">
        <v>0.85428240740740746</v>
      </c>
    </row>
    <row r="74912" spans="1:5" x14ac:dyDescent="0.3">
      <c r="A74912">
        <v>40443</v>
      </c>
      <c r="B74912" s="1" t="s">
        <v>7</v>
      </c>
      <c r="C74912">
        <v>30</v>
      </c>
      <c r="D74912" s="2">
        <v>43532</v>
      </c>
      <c r="E74912" s="3">
        <v>0.44427083333333334</v>
      </c>
    </row>
    <row r="74913" spans="1:5" x14ac:dyDescent="0.3">
      <c r="A74913">
        <v>42654</v>
      </c>
      <c r="B74913" s="1" t="s">
        <v>6</v>
      </c>
      <c r="C74913">
        <v>47</v>
      </c>
      <c r="D74913" s="2">
        <v>43532</v>
      </c>
      <c r="E74913" s="3">
        <v>0.86990740740740746</v>
      </c>
    </row>
    <row r="74914" spans="1:5" x14ac:dyDescent="0.3">
      <c r="A74914">
        <v>41885</v>
      </c>
      <c r="B74914" s="1" t="s">
        <v>6</v>
      </c>
      <c r="C74914">
        <v>33</v>
      </c>
      <c r="D74914" s="2">
        <v>43532</v>
      </c>
      <c r="E74914" s="3">
        <v>0.72219907407407402</v>
      </c>
    </row>
    <row r="74915" spans="1:5" x14ac:dyDescent="0.3">
      <c r="A74915">
        <v>40066</v>
      </c>
      <c r="B74915" s="1" t="s">
        <v>6</v>
      </c>
      <c r="C74915">
        <v>41</v>
      </c>
      <c r="D74915" s="2">
        <v>43532</v>
      </c>
      <c r="E74915" s="3">
        <v>0.36254629629629631</v>
      </c>
    </row>
    <row r="74916" spans="1:5" x14ac:dyDescent="0.3">
      <c r="A74916">
        <v>40274</v>
      </c>
      <c r="B74916" s="1" t="s">
        <v>6</v>
      </c>
      <c r="C74916">
        <v>47</v>
      </c>
      <c r="D74916" s="2">
        <v>43532</v>
      </c>
      <c r="E74916" s="3">
        <v>0.41091435185185188</v>
      </c>
    </row>
    <row r="74917" spans="1:5" x14ac:dyDescent="0.3">
      <c r="A74917">
        <v>39707</v>
      </c>
      <c r="B74917" s="1" t="s">
        <v>6</v>
      </c>
      <c r="C74917">
        <v>29</v>
      </c>
      <c r="D74917" s="2">
        <v>43532</v>
      </c>
      <c r="E74917" s="3">
        <v>8.638888888888889E-2</v>
      </c>
    </row>
    <row r="74918" spans="1:5" x14ac:dyDescent="0.3">
      <c r="A74918">
        <v>40630</v>
      </c>
      <c r="B74918" s="1" t="s">
        <v>6</v>
      </c>
      <c r="C74918">
        <v>28</v>
      </c>
      <c r="D74918" s="2">
        <v>43532</v>
      </c>
      <c r="E74918" s="3">
        <v>0.4782986111111111</v>
      </c>
    </row>
    <row r="74919" spans="1:5" x14ac:dyDescent="0.3">
      <c r="A74919">
        <v>41212</v>
      </c>
      <c r="B74919" s="1" t="s">
        <v>6</v>
      </c>
      <c r="C74919">
        <v>64</v>
      </c>
      <c r="D74919" s="2">
        <v>43532</v>
      </c>
      <c r="E74919" s="3">
        <v>0.59939814814814818</v>
      </c>
    </row>
    <row r="74920" spans="1:5" x14ac:dyDescent="0.3">
      <c r="A74920">
        <v>39721</v>
      </c>
      <c r="B74920" s="1" t="s">
        <v>5</v>
      </c>
      <c r="C74920">
        <v>31</v>
      </c>
      <c r="D74920" s="2">
        <v>43532</v>
      </c>
      <c r="E74920" s="3">
        <v>9.7986111111111107E-2</v>
      </c>
    </row>
    <row r="74921" spans="1:5" x14ac:dyDescent="0.3">
      <c r="A74921">
        <v>43025</v>
      </c>
      <c r="B74921" s="1" t="s">
        <v>6</v>
      </c>
      <c r="C74921">
        <v>33</v>
      </c>
      <c r="D74921" s="2">
        <v>43532</v>
      </c>
      <c r="E74921" s="3">
        <v>0.99362268518518515</v>
      </c>
    </row>
    <row r="74922" spans="1:5" x14ac:dyDescent="0.3">
      <c r="A74922">
        <v>40376</v>
      </c>
      <c r="B74922" s="1" t="s">
        <v>6</v>
      </c>
      <c r="C74922">
        <v>24</v>
      </c>
      <c r="D74922" s="2">
        <v>43532</v>
      </c>
      <c r="E74922" s="3">
        <v>0.43082175925925925</v>
      </c>
    </row>
    <row r="74923" spans="1:5" x14ac:dyDescent="0.3">
      <c r="A74923">
        <v>39735</v>
      </c>
      <c r="B74923" s="1" t="s">
        <v>6</v>
      </c>
      <c r="C74923">
        <v>28</v>
      </c>
      <c r="D74923" s="2">
        <v>43532</v>
      </c>
      <c r="E74923" s="3">
        <v>0.10483796296296297</v>
      </c>
    </row>
    <row r="74924" spans="1:5" x14ac:dyDescent="0.3">
      <c r="A74924">
        <v>40575</v>
      </c>
      <c r="B74924" s="1" t="s">
        <v>6</v>
      </c>
      <c r="C74924">
        <v>29</v>
      </c>
      <c r="D74924" s="2">
        <v>43532</v>
      </c>
      <c r="E74924" s="3">
        <v>0.46777777777777779</v>
      </c>
    </row>
    <row r="74925" spans="1:5" x14ac:dyDescent="0.3">
      <c r="A74925">
        <v>39577</v>
      </c>
      <c r="B74925" s="1" t="s">
        <v>6</v>
      </c>
      <c r="C74925">
        <v>55</v>
      </c>
      <c r="D74925" s="2">
        <v>43532</v>
      </c>
      <c r="E74925" s="3">
        <v>1.0613425925925925E-2</v>
      </c>
    </row>
    <row r="74926" spans="1:5" x14ac:dyDescent="0.3">
      <c r="A74926">
        <v>40227</v>
      </c>
      <c r="B74926" s="1" t="s">
        <v>7</v>
      </c>
      <c r="C74926">
        <v>63</v>
      </c>
      <c r="D74926" s="2">
        <v>43532</v>
      </c>
      <c r="E74926" s="3">
        <v>0.40178240740740739</v>
      </c>
    </row>
    <row r="74927" spans="1:5" x14ac:dyDescent="0.3">
      <c r="A74927">
        <v>42503</v>
      </c>
      <c r="B74927" s="1" t="s">
        <v>7</v>
      </c>
      <c r="C74927">
        <v>54</v>
      </c>
      <c r="D74927" s="2">
        <v>43532</v>
      </c>
      <c r="E74927" s="3">
        <v>0.83405092592592589</v>
      </c>
    </row>
    <row r="74928" spans="1:5" x14ac:dyDescent="0.3">
      <c r="A74928">
        <v>41033</v>
      </c>
      <c r="B74928" s="1" t="s">
        <v>6</v>
      </c>
      <c r="C74928">
        <v>28</v>
      </c>
      <c r="D74928" s="2">
        <v>43532</v>
      </c>
      <c r="E74928" s="3">
        <v>0.55621527777777779</v>
      </c>
    </row>
    <row r="74929" spans="1:5" x14ac:dyDescent="0.3">
      <c r="A74929">
        <v>41317</v>
      </c>
      <c r="B74929" s="1" t="s">
        <v>6</v>
      </c>
      <c r="C74929">
        <v>31</v>
      </c>
      <c r="D74929" s="2">
        <v>43532</v>
      </c>
      <c r="E74929" s="3">
        <v>0.61958333333333337</v>
      </c>
    </row>
    <row r="74930" spans="1:5" x14ac:dyDescent="0.3">
      <c r="A74930">
        <v>42716</v>
      </c>
      <c r="B74930" s="1" t="s">
        <v>6</v>
      </c>
      <c r="C74930">
        <v>53</v>
      </c>
      <c r="D74930" s="2">
        <v>43532</v>
      </c>
      <c r="E74930" s="3">
        <v>0.88473379629629634</v>
      </c>
    </row>
    <row r="74931" spans="1:5" x14ac:dyDescent="0.3">
      <c r="A74931">
        <v>41263</v>
      </c>
      <c r="B74931" s="1" t="s">
        <v>6</v>
      </c>
      <c r="C74931">
        <v>46</v>
      </c>
      <c r="D74931" s="2">
        <v>43532</v>
      </c>
      <c r="E74931" s="3">
        <v>0.61010416666666667</v>
      </c>
    </row>
    <row r="74932" spans="1:5" x14ac:dyDescent="0.3">
      <c r="A74932">
        <v>39920</v>
      </c>
      <c r="B74932" s="1" t="s">
        <v>6</v>
      </c>
      <c r="C74932">
        <v>36</v>
      </c>
      <c r="D74932" s="2">
        <v>43532</v>
      </c>
      <c r="E74932" s="3">
        <v>0.30784722222222222</v>
      </c>
    </row>
    <row r="74933" spans="1:5" x14ac:dyDescent="0.3">
      <c r="A74933">
        <v>41525</v>
      </c>
      <c r="B74933" s="1" t="s">
        <v>6</v>
      </c>
      <c r="C74933">
        <v>43</v>
      </c>
      <c r="D74933" s="2">
        <v>43532</v>
      </c>
      <c r="E74933" s="3">
        <v>0.65710648148148143</v>
      </c>
    </row>
    <row r="74934" spans="1:5" x14ac:dyDescent="0.3">
      <c r="A74934">
        <v>42835</v>
      </c>
      <c r="B74934" s="1" t="s">
        <v>6</v>
      </c>
      <c r="C74934">
        <v>48</v>
      </c>
      <c r="D74934" s="2">
        <v>43532</v>
      </c>
      <c r="E74934" s="3">
        <v>0.91932870370370368</v>
      </c>
    </row>
    <row r="74935" spans="1:5" x14ac:dyDescent="0.3">
      <c r="A74935">
        <v>42637</v>
      </c>
      <c r="B74935" s="1" t="s">
        <v>5</v>
      </c>
      <c r="C74935">
        <v>30</v>
      </c>
      <c r="D74935" s="2">
        <v>43532</v>
      </c>
      <c r="E74935" s="3">
        <v>0.86648148148148152</v>
      </c>
    </row>
    <row r="74936" spans="1:5" x14ac:dyDescent="0.3">
      <c r="A74936">
        <v>42194</v>
      </c>
      <c r="B74936" s="1" t="s">
        <v>5</v>
      </c>
      <c r="C74936">
        <v>54</v>
      </c>
      <c r="D74936" s="2">
        <v>43532</v>
      </c>
      <c r="E74936" s="3">
        <v>0.78246527777777775</v>
      </c>
    </row>
    <row r="74937" spans="1:5" x14ac:dyDescent="0.3">
      <c r="A74937">
        <v>41734</v>
      </c>
      <c r="B74937" s="1" t="s">
        <v>6</v>
      </c>
      <c r="C74937">
        <v>29</v>
      </c>
      <c r="D74937" s="2">
        <v>43532</v>
      </c>
      <c r="E74937" s="3">
        <v>0.69457175925925929</v>
      </c>
    </row>
    <row r="74938" spans="1:5" x14ac:dyDescent="0.3">
      <c r="A74938">
        <v>39646</v>
      </c>
      <c r="B74938" s="1" t="s">
        <v>5</v>
      </c>
      <c r="C74938">
        <v>27</v>
      </c>
      <c r="D74938" s="2">
        <v>43532</v>
      </c>
      <c r="E74938" s="3">
        <v>4.9641203703703701E-2</v>
      </c>
    </row>
    <row r="74939" spans="1:5" x14ac:dyDescent="0.3">
      <c r="A74939">
        <v>41295</v>
      </c>
      <c r="B74939" s="1" t="s">
        <v>6</v>
      </c>
      <c r="C74939">
        <v>27</v>
      </c>
      <c r="D74939" s="2">
        <v>43532</v>
      </c>
      <c r="E74939" s="3">
        <v>0.61539351851851853</v>
      </c>
    </row>
    <row r="74940" spans="1:5" x14ac:dyDescent="0.3">
      <c r="A74940">
        <v>40150</v>
      </c>
      <c r="B74940" s="1" t="s">
        <v>6</v>
      </c>
      <c r="C74940">
        <v>34</v>
      </c>
      <c r="D74940" s="2">
        <v>43532</v>
      </c>
      <c r="E74940" s="3">
        <v>0.38479166666666664</v>
      </c>
    </row>
    <row r="74941" spans="1:5" x14ac:dyDescent="0.3">
      <c r="A74941">
        <v>39757</v>
      </c>
      <c r="B74941" s="1" t="s">
        <v>6</v>
      </c>
      <c r="C74941">
        <v>41</v>
      </c>
      <c r="D74941" s="2">
        <v>43532</v>
      </c>
      <c r="E74941" s="3">
        <v>0.11715277777777777</v>
      </c>
    </row>
    <row r="74942" spans="1:5" x14ac:dyDescent="0.3">
      <c r="A74942">
        <v>41004</v>
      </c>
      <c r="B74942" s="1" t="s">
        <v>6</v>
      </c>
      <c r="C74942">
        <v>25</v>
      </c>
      <c r="D74942" s="2">
        <v>43532</v>
      </c>
      <c r="E74942" s="3">
        <v>0.54959490740740746</v>
      </c>
    </row>
    <row r="74943" spans="1:5" x14ac:dyDescent="0.3">
      <c r="A74943">
        <v>42327</v>
      </c>
      <c r="B74943" s="1" t="s">
        <v>6</v>
      </c>
      <c r="C74943">
        <v>38</v>
      </c>
      <c r="D74943" s="2">
        <v>43532</v>
      </c>
      <c r="E74943" s="3">
        <v>0.80258101851851849</v>
      </c>
    </row>
    <row r="74944" spans="1:5" x14ac:dyDescent="0.3">
      <c r="A74944">
        <v>42495</v>
      </c>
      <c r="B74944" s="1" t="s">
        <v>6</v>
      </c>
      <c r="C74944">
        <v>31</v>
      </c>
      <c r="D74944" s="2">
        <v>43532</v>
      </c>
      <c r="E74944" s="3">
        <v>0.83248842592592598</v>
      </c>
    </row>
    <row r="74945" spans="1:5" x14ac:dyDescent="0.3">
      <c r="A74945">
        <v>42538</v>
      </c>
      <c r="B74945" s="1" t="s">
        <v>6</v>
      </c>
      <c r="C74945">
        <v>33</v>
      </c>
      <c r="D74945" s="2">
        <v>43532</v>
      </c>
      <c r="E74945" s="3">
        <v>0.84067129629629633</v>
      </c>
    </row>
    <row r="74946" spans="1:5" x14ac:dyDescent="0.3">
      <c r="A74946">
        <v>42174</v>
      </c>
      <c r="B74946" s="1" t="s">
        <v>6</v>
      </c>
      <c r="C74946">
        <v>29</v>
      </c>
      <c r="D74946" s="2">
        <v>43532</v>
      </c>
      <c r="E74946" s="3">
        <v>0.77836805555555555</v>
      </c>
    </row>
    <row r="74947" spans="1:5" x14ac:dyDescent="0.3">
      <c r="A74947">
        <v>40533</v>
      </c>
      <c r="B74947" s="1" t="s">
        <v>7</v>
      </c>
      <c r="C74947">
        <v>61</v>
      </c>
      <c r="D74947" s="2">
        <v>43532</v>
      </c>
      <c r="E74947" s="3">
        <v>0.46096064814814813</v>
      </c>
    </row>
    <row r="74948" spans="1:5" x14ac:dyDescent="0.3">
      <c r="A74948">
        <v>42031</v>
      </c>
      <c r="B74948" s="1" t="s">
        <v>6</v>
      </c>
      <c r="C74948">
        <v>37</v>
      </c>
      <c r="D74948" s="2">
        <v>43532</v>
      </c>
      <c r="E74948" s="3">
        <v>0.74690972222222218</v>
      </c>
    </row>
    <row r="74949" spans="1:5" x14ac:dyDescent="0.3">
      <c r="A74949">
        <v>41380</v>
      </c>
      <c r="B74949" s="1" t="s">
        <v>5</v>
      </c>
      <c r="C74949">
        <v>64</v>
      </c>
      <c r="D74949" s="2">
        <v>43532</v>
      </c>
      <c r="E74949" s="3">
        <v>0.63249999999999995</v>
      </c>
    </row>
    <row r="74950" spans="1:5" x14ac:dyDescent="0.3">
      <c r="A74950">
        <v>42674</v>
      </c>
      <c r="B74950" s="1" t="s">
        <v>6</v>
      </c>
      <c r="C74950">
        <v>31</v>
      </c>
      <c r="D74950" s="2">
        <v>43532</v>
      </c>
      <c r="E74950" s="3">
        <v>0.87464120370370368</v>
      </c>
    </row>
    <row r="74951" spans="1:5" x14ac:dyDescent="0.3">
      <c r="A74951">
        <v>42749</v>
      </c>
      <c r="B74951" s="1" t="s">
        <v>6</v>
      </c>
      <c r="C74951">
        <v>26</v>
      </c>
      <c r="D74951" s="2">
        <v>43532</v>
      </c>
      <c r="E74951" s="3">
        <v>0.89310185185185187</v>
      </c>
    </row>
    <row r="74952" spans="1:5" x14ac:dyDescent="0.3">
      <c r="A74952">
        <v>42767</v>
      </c>
      <c r="B74952" s="1" t="s">
        <v>6</v>
      </c>
      <c r="C74952">
        <v>35</v>
      </c>
      <c r="D74952" s="2">
        <v>43532</v>
      </c>
      <c r="E74952" s="3">
        <v>0.89564814814814819</v>
      </c>
    </row>
    <row r="74953" spans="1:5" x14ac:dyDescent="0.3">
      <c r="A74953">
        <v>42393</v>
      </c>
      <c r="B74953" s="1" t="s">
        <v>6</v>
      </c>
      <c r="C74953">
        <v>39</v>
      </c>
      <c r="D74953" s="2">
        <v>43532</v>
      </c>
      <c r="E74953" s="3">
        <v>0.8109143518518519</v>
      </c>
    </row>
    <row r="74954" spans="1:5" x14ac:dyDescent="0.3">
      <c r="A74954">
        <v>40998</v>
      </c>
      <c r="B74954" s="1" t="s">
        <v>7</v>
      </c>
      <c r="C74954">
        <v>54</v>
      </c>
      <c r="D74954" s="2">
        <v>43532</v>
      </c>
      <c r="E74954" s="3">
        <v>0.54753472222222221</v>
      </c>
    </row>
    <row r="74955" spans="1:5" x14ac:dyDescent="0.3">
      <c r="A74955">
        <v>40120</v>
      </c>
      <c r="B74955" s="1" t="s">
        <v>6</v>
      </c>
      <c r="C74955">
        <v>41</v>
      </c>
      <c r="D74955" s="2">
        <v>43532</v>
      </c>
      <c r="E74955" s="3">
        <v>0.3767361111111111</v>
      </c>
    </row>
    <row r="74956" spans="1:5" x14ac:dyDescent="0.3">
      <c r="A74956">
        <v>42430</v>
      </c>
      <c r="B74956" s="1" t="s">
        <v>6</v>
      </c>
      <c r="C74956">
        <v>25</v>
      </c>
      <c r="D74956" s="2">
        <v>43532</v>
      </c>
      <c r="E74956" s="3">
        <v>0.81715277777777773</v>
      </c>
    </row>
    <row r="74957" spans="1:5" x14ac:dyDescent="0.3">
      <c r="A74957">
        <v>42479</v>
      </c>
      <c r="B74957" s="1" t="s">
        <v>6</v>
      </c>
      <c r="C74957">
        <v>38</v>
      </c>
      <c r="D74957" s="2">
        <v>43532</v>
      </c>
      <c r="E74957" s="3">
        <v>0.82908564814814811</v>
      </c>
    </row>
    <row r="74958" spans="1:5" x14ac:dyDescent="0.3">
      <c r="A74958">
        <v>42482</v>
      </c>
      <c r="B74958" s="1" t="s">
        <v>6</v>
      </c>
      <c r="C74958">
        <v>49</v>
      </c>
      <c r="D74958" s="2">
        <v>43532</v>
      </c>
      <c r="E74958" s="3">
        <v>0.82952546296296292</v>
      </c>
    </row>
    <row r="74959" spans="1:5" x14ac:dyDescent="0.3">
      <c r="A74959">
        <v>40976</v>
      </c>
      <c r="B74959" s="1" t="s">
        <v>6</v>
      </c>
      <c r="C74959">
        <v>37</v>
      </c>
      <c r="D74959" s="2">
        <v>43532</v>
      </c>
      <c r="E74959" s="3">
        <v>0.54256944444444444</v>
      </c>
    </row>
    <row r="74960" spans="1:5" x14ac:dyDescent="0.3">
      <c r="A74960">
        <v>40291</v>
      </c>
      <c r="B74960" s="1" t="s">
        <v>6</v>
      </c>
      <c r="C74960">
        <v>37</v>
      </c>
      <c r="D74960" s="2">
        <v>43532</v>
      </c>
      <c r="E74960" s="3">
        <v>0.41431712962962963</v>
      </c>
    </row>
    <row r="74961" spans="1:5" x14ac:dyDescent="0.3">
      <c r="A74961">
        <v>41543</v>
      </c>
      <c r="B74961" s="1" t="s">
        <v>6</v>
      </c>
      <c r="C74961">
        <v>42</v>
      </c>
      <c r="D74961" s="2">
        <v>43532</v>
      </c>
      <c r="E74961" s="3">
        <v>0.65973379629629625</v>
      </c>
    </row>
    <row r="74962" spans="1:5" x14ac:dyDescent="0.3">
      <c r="A74962">
        <v>41547</v>
      </c>
      <c r="B74962" s="1" t="s">
        <v>7</v>
      </c>
      <c r="C74962">
        <v>23</v>
      </c>
      <c r="D74962" s="2">
        <v>43532</v>
      </c>
      <c r="E74962" s="3">
        <v>0.65988425925925931</v>
      </c>
    </row>
    <row r="74963" spans="1:5" x14ac:dyDescent="0.3">
      <c r="A74963">
        <v>40013</v>
      </c>
      <c r="B74963" s="1" t="s">
        <v>7</v>
      </c>
      <c r="C74963">
        <v>31</v>
      </c>
      <c r="D74963" s="2">
        <v>43532</v>
      </c>
      <c r="E74963" s="3">
        <v>0.34369212962962964</v>
      </c>
    </row>
    <row r="74964" spans="1:5" x14ac:dyDescent="0.3">
      <c r="A74964">
        <v>39900</v>
      </c>
      <c r="B74964" s="1" t="s">
        <v>6</v>
      </c>
      <c r="C74964">
        <v>53</v>
      </c>
      <c r="D74964" s="2">
        <v>43532</v>
      </c>
      <c r="E74964" s="3">
        <v>0.29484953703703703</v>
      </c>
    </row>
    <row r="74965" spans="1:5" x14ac:dyDescent="0.3">
      <c r="A74965">
        <v>42210</v>
      </c>
      <c r="B74965" s="1" t="s">
        <v>7</v>
      </c>
      <c r="C74965">
        <v>41</v>
      </c>
      <c r="D74965" s="2">
        <v>43532</v>
      </c>
      <c r="E74965" s="3">
        <v>0.78578703703703701</v>
      </c>
    </row>
    <row r="74966" spans="1:5" x14ac:dyDescent="0.3">
      <c r="A74966">
        <v>41847</v>
      </c>
      <c r="B74966" s="1" t="s">
        <v>6</v>
      </c>
      <c r="C74966">
        <v>35</v>
      </c>
      <c r="D74966" s="2">
        <v>43532</v>
      </c>
      <c r="E74966" s="3">
        <v>0.71540509259259255</v>
      </c>
    </row>
    <row r="74967" spans="1:5" x14ac:dyDescent="0.3">
      <c r="A74967">
        <v>41781</v>
      </c>
      <c r="B74967" s="1" t="s">
        <v>6</v>
      </c>
      <c r="C74967">
        <v>39</v>
      </c>
      <c r="D74967" s="2">
        <v>43532</v>
      </c>
      <c r="E74967" s="3">
        <v>0.70335648148148144</v>
      </c>
    </row>
    <row r="74968" spans="1:5" x14ac:dyDescent="0.3">
      <c r="A74968">
        <v>41587</v>
      </c>
      <c r="B74968" s="1" t="s">
        <v>6</v>
      </c>
      <c r="C74968">
        <v>42</v>
      </c>
      <c r="D74968" s="2">
        <v>43532</v>
      </c>
      <c r="E74968" s="3">
        <v>0.66616898148148151</v>
      </c>
    </row>
    <row r="74969" spans="1:5" x14ac:dyDescent="0.3">
      <c r="A74969">
        <v>41188</v>
      </c>
      <c r="B74969" s="1" t="s">
        <v>6</v>
      </c>
      <c r="C74969">
        <v>56</v>
      </c>
      <c r="D74969" s="2">
        <v>43532</v>
      </c>
      <c r="E74969" s="3">
        <v>0.59383101851851849</v>
      </c>
    </row>
    <row r="74970" spans="1:5" x14ac:dyDescent="0.3">
      <c r="A74970">
        <v>41399</v>
      </c>
      <c r="B74970" s="1" t="s">
        <v>5</v>
      </c>
      <c r="C74970">
        <v>39</v>
      </c>
      <c r="D74970" s="2">
        <v>43532</v>
      </c>
      <c r="E74970" s="3">
        <v>0.63548611111111108</v>
      </c>
    </row>
    <row r="74971" spans="1:5" x14ac:dyDescent="0.3">
      <c r="A74971">
        <v>41416</v>
      </c>
      <c r="B74971" s="1" t="s">
        <v>6</v>
      </c>
      <c r="C74971">
        <v>46</v>
      </c>
      <c r="D74971" s="2">
        <v>43532</v>
      </c>
      <c r="E74971" s="3">
        <v>0.63833333333333331</v>
      </c>
    </row>
    <row r="74972" spans="1:5" x14ac:dyDescent="0.3">
      <c r="A74972">
        <v>42795</v>
      </c>
      <c r="B74972" s="1" t="s">
        <v>6</v>
      </c>
      <c r="C74972">
        <v>37</v>
      </c>
      <c r="D74972" s="2">
        <v>43532</v>
      </c>
      <c r="E74972" s="3">
        <v>0.90186342592592594</v>
      </c>
    </row>
    <row r="74973" spans="1:5" x14ac:dyDescent="0.3">
      <c r="A74973">
        <v>39726</v>
      </c>
      <c r="B74973" s="1" t="s">
        <v>5</v>
      </c>
      <c r="C74973">
        <v>59</v>
      </c>
      <c r="D74973" s="2">
        <v>43532</v>
      </c>
      <c r="E74973" s="3">
        <v>0.10028935185185185</v>
      </c>
    </row>
    <row r="74974" spans="1:5" x14ac:dyDescent="0.3">
      <c r="A74974">
        <v>39950</v>
      </c>
      <c r="B74974" s="1" t="s">
        <v>5</v>
      </c>
      <c r="C74974">
        <v>57</v>
      </c>
      <c r="D74974" s="2">
        <v>43532</v>
      </c>
      <c r="E74974" s="3">
        <v>0.32806712962962964</v>
      </c>
    </row>
    <row r="74975" spans="1:5" x14ac:dyDescent="0.3">
      <c r="A74975">
        <v>39937</v>
      </c>
      <c r="B74975" s="1" t="s">
        <v>6</v>
      </c>
      <c r="C74975">
        <v>51</v>
      </c>
      <c r="D74975" s="2">
        <v>43532</v>
      </c>
      <c r="E74975" s="3">
        <v>0.32035879629629632</v>
      </c>
    </row>
    <row r="74976" spans="1:5" x14ac:dyDescent="0.3">
      <c r="A74976">
        <v>42972</v>
      </c>
      <c r="B74976" s="1" t="s">
        <v>6</v>
      </c>
      <c r="C74976">
        <v>56</v>
      </c>
      <c r="D74976" s="2">
        <v>43532</v>
      </c>
      <c r="E74976" s="3">
        <v>0.97704861111111108</v>
      </c>
    </row>
    <row r="74977" spans="1:5" x14ac:dyDescent="0.3">
      <c r="A74977">
        <v>41342</v>
      </c>
      <c r="B74977" s="1" t="s">
        <v>6</v>
      </c>
      <c r="C74977">
        <v>54</v>
      </c>
      <c r="D74977" s="2">
        <v>43532</v>
      </c>
      <c r="E74977" s="3">
        <v>0.62365740740740738</v>
      </c>
    </row>
    <row r="74978" spans="1:5" x14ac:dyDescent="0.3">
      <c r="A74978">
        <v>41642</v>
      </c>
      <c r="B74978" s="1" t="s">
        <v>7</v>
      </c>
      <c r="C74978">
        <v>38</v>
      </c>
      <c r="D74978" s="2">
        <v>43532</v>
      </c>
      <c r="E74978" s="3">
        <v>0.67480324074074072</v>
      </c>
    </row>
    <row r="74979" spans="1:5" x14ac:dyDescent="0.3">
      <c r="A74979">
        <v>42010</v>
      </c>
      <c r="B74979" s="1" t="s">
        <v>5</v>
      </c>
      <c r="C74979">
        <v>34</v>
      </c>
      <c r="D74979" s="2">
        <v>43532</v>
      </c>
      <c r="E74979" s="3">
        <v>0.74502314814814818</v>
      </c>
    </row>
    <row r="74980" spans="1:5" x14ac:dyDescent="0.3">
      <c r="A74980">
        <v>42337</v>
      </c>
      <c r="B74980" s="1" t="s">
        <v>6</v>
      </c>
      <c r="C74980">
        <v>24</v>
      </c>
      <c r="D74980" s="2">
        <v>43532</v>
      </c>
      <c r="E74980" s="3">
        <v>0.80395833333333333</v>
      </c>
    </row>
    <row r="74981" spans="1:5" x14ac:dyDescent="0.3">
      <c r="A74981">
        <v>41341</v>
      </c>
      <c r="B74981" s="1" t="s">
        <v>6</v>
      </c>
      <c r="C74981">
        <v>33</v>
      </c>
      <c r="D74981" s="2">
        <v>43532</v>
      </c>
      <c r="E74981" s="3">
        <v>0.62354166666666666</v>
      </c>
    </row>
    <row r="74982" spans="1:5" x14ac:dyDescent="0.3">
      <c r="A74982">
        <v>40829</v>
      </c>
      <c r="B74982" s="1" t="s">
        <v>6</v>
      </c>
      <c r="C74982">
        <v>48</v>
      </c>
      <c r="D74982" s="2">
        <v>43532</v>
      </c>
      <c r="E74982" s="3">
        <v>0.51538194444444441</v>
      </c>
    </row>
    <row r="74983" spans="1:5" x14ac:dyDescent="0.3">
      <c r="A74983">
        <v>40074</v>
      </c>
      <c r="B74983" s="1" t="s">
        <v>6</v>
      </c>
      <c r="C74983">
        <v>44</v>
      </c>
      <c r="D74983" s="2">
        <v>43532</v>
      </c>
      <c r="E74983" s="3">
        <v>0.36380787037037038</v>
      </c>
    </row>
    <row r="74984" spans="1:5" x14ac:dyDescent="0.3">
      <c r="A74984">
        <v>39911</v>
      </c>
      <c r="B74984" s="1" t="s">
        <v>7</v>
      </c>
      <c r="C74984">
        <v>52</v>
      </c>
      <c r="D74984" s="2">
        <v>43532</v>
      </c>
      <c r="E74984" s="3">
        <v>0.3039236111111111</v>
      </c>
    </row>
    <row r="74985" spans="1:5" x14ac:dyDescent="0.3">
      <c r="A74985">
        <v>41766</v>
      </c>
      <c r="B74985" s="1" t="s">
        <v>5</v>
      </c>
      <c r="C74985">
        <v>46</v>
      </c>
      <c r="D74985" s="2">
        <v>43532</v>
      </c>
      <c r="E74985" s="3">
        <v>0.70142361111111107</v>
      </c>
    </row>
    <row r="74986" spans="1:5" x14ac:dyDescent="0.3">
      <c r="A74986">
        <v>42896</v>
      </c>
      <c r="B74986" s="1" t="s">
        <v>6</v>
      </c>
      <c r="C74986">
        <v>34</v>
      </c>
      <c r="D74986" s="2">
        <v>43532</v>
      </c>
      <c r="E74986" s="3">
        <v>0.94743055555555555</v>
      </c>
    </row>
    <row r="74987" spans="1:5" x14ac:dyDescent="0.3">
      <c r="A74987">
        <v>41657</v>
      </c>
      <c r="B74987" s="1" t="s">
        <v>6</v>
      </c>
      <c r="C74987">
        <v>38</v>
      </c>
      <c r="D74987" s="2">
        <v>43532</v>
      </c>
      <c r="E74987" s="3">
        <v>0.67628472222222225</v>
      </c>
    </row>
    <row r="74988" spans="1:5" x14ac:dyDescent="0.3">
      <c r="A74988">
        <v>40160</v>
      </c>
      <c r="B74988" s="1" t="s">
        <v>7</v>
      </c>
      <c r="C74988">
        <v>39</v>
      </c>
      <c r="D74988" s="2">
        <v>43532</v>
      </c>
      <c r="E74988" s="3">
        <v>0.38701388888888888</v>
      </c>
    </row>
    <row r="74989" spans="1:5" x14ac:dyDescent="0.3">
      <c r="A74989">
        <v>39571</v>
      </c>
      <c r="B74989" s="1" t="s">
        <v>6</v>
      </c>
      <c r="C74989">
        <v>36</v>
      </c>
      <c r="D74989" s="2">
        <v>43532</v>
      </c>
      <c r="E74989" s="3">
        <v>6.4004629629629628E-3</v>
      </c>
    </row>
    <row r="74990" spans="1:5" x14ac:dyDescent="0.3">
      <c r="A74990">
        <v>40437</v>
      </c>
      <c r="B74990" s="1" t="s">
        <v>6</v>
      </c>
      <c r="C74990">
        <v>37</v>
      </c>
      <c r="D74990" s="2">
        <v>43532</v>
      </c>
      <c r="E74990" s="3">
        <v>0.44255787037037037</v>
      </c>
    </row>
    <row r="74991" spans="1:5" x14ac:dyDescent="0.3">
      <c r="A74991">
        <v>41395</v>
      </c>
      <c r="B74991" s="1" t="s">
        <v>7</v>
      </c>
      <c r="C74991">
        <v>40</v>
      </c>
      <c r="D74991" s="2">
        <v>43532</v>
      </c>
      <c r="E74991" s="3">
        <v>0.63494212962962959</v>
      </c>
    </row>
    <row r="74992" spans="1:5" x14ac:dyDescent="0.3">
      <c r="A74992">
        <v>42215</v>
      </c>
      <c r="B74992" s="1" t="s">
        <v>5</v>
      </c>
      <c r="C74992">
        <v>28</v>
      </c>
      <c r="D74992" s="2">
        <v>43532</v>
      </c>
      <c r="E74992" s="3">
        <v>0.78634259259259254</v>
      </c>
    </row>
    <row r="74993" spans="1:5" x14ac:dyDescent="0.3">
      <c r="A74993">
        <v>39585</v>
      </c>
      <c r="B74993" s="1" t="s">
        <v>6</v>
      </c>
      <c r="C74993">
        <v>38</v>
      </c>
      <c r="D74993" s="2">
        <v>43532</v>
      </c>
      <c r="E74993" s="3">
        <v>1.3541666666666667E-2</v>
      </c>
    </row>
    <row r="74994" spans="1:5" x14ac:dyDescent="0.3">
      <c r="A74994">
        <v>41046</v>
      </c>
      <c r="B74994" s="1" t="s">
        <v>6</v>
      </c>
      <c r="C74994">
        <v>39</v>
      </c>
      <c r="D74994" s="2">
        <v>43532</v>
      </c>
      <c r="E74994" s="3">
        <v>0.55834490740740739</v>
      </c>
    </row>
    <row r="74995" spans="1:5" x14ac:dyDescent="0.3">
      <c r="A74995">
        <v>42760</v>
      </c>
      <c r="B74995" s="1" t="s">
        <v>6</v>
      </c>
      <c r="C74995">
        <v>33</v>
      </c>
      <c r="D74995" s="2">
        <v>43532</v>
      </c>
      <c r="E74995" s="3">
        <v>0.89504629629629628</v>
      </c>
    </row>
    <row r="74996" spans="1:5" x14ac:dyDescent="0.3">
      <c r="A74996">
        <v>41970</v>
      </c>
      <c r="B74996" s="1" t="s">
        <v>6</v>
      </c>
      <c r="C74996">
        <v>35</v>
      </c>
      <c r="D74996" s="2">
        <v>43532</v>
      </c>
      <c r="E74996" s="3">
        <v>0.73894675925925923</v>
      </c>
    </row>
    <row r="74997" spans="1:5" x14ac:dyDescent="0.3">
      <c r="A74997">
        <v>41517</v>
      </c>
      <c r="B74997" s="1" t="s">
        <v>6</v>
      </c>
      <c r="C74997">
        <v>33</v>
      </c>
      <c r="D74997" s="2">
        <v>43532</v>
      </c>
      <c r="E74997" s="3">
        <v>0.6552662037037037</v>
      </c>
    </row>
    <row r="74998" spans="1:5" x14ac:dyDescent="0.3">
      <c r="A74998">
        <v>41391</v>
      </c>
      <c r="B74998" s="1" t="s">
        <v>6</v>
      </c>
      <c r="C74998">
        <v>32</v>
      </c>
      <c r="D74998" s="2">
        <v>43532</v>
      </c>
      <c r="E74998" s="3">
        <v>0.63457175925925924</v>
      </c>
    </row>
    <row r="74999" spans="1:5" x14ac:dyDescent="0.3">
      <c r="A74999">
        <v>40005</v>
      </c>
      <c r="B74999" s="1" t="s">
        <v>5</v>
      </c>
      <c r="C74999">
        <v>32</v>
      </c>
      <c r="D74999" s="2">
        <v>43532</v>
      </c>
      <c r="E74999" s="3">
        <v>0.3412384259259259</v>
      </c>
    </row>
    <row r="75000" spans="1:5" x14ac:dyDescent="0.3">
      <c r="A75000">
        <v>41195</v>
      </c>
      <c r="B75000" s="1" t="s">
        <v>6</v>
      </c>
      <c r="C75000">
        <v>28</v>
      </c>
      <c r="D75000" s="2">
        <v>43532</v>
      </c>
      <c r="E75000" s="3">
        <v>0.59589120370370374</v>
      </c>
    </row>
    <row r="75001" spans="1:5" x14ac:dyDescent="0.3">
      <c r="A75001">
        <v>40945</v>
      </c>
      <c r="B75001" s="1" t="s">
        <v>6</v>
      </c>
      <c r="C75001">
        <v>34</v>
      </c>
      <c r="D75001" s="2">
        <v>43532</v>
      </c>
      <c r="E75001" s="3">
        <v>0.5364930555555556</v>
      </c>
    </row>
    <row r="75002" spans="1:5" x14ac:dyDescent="0.3">
      <c r="A75002">
        <v>41155</v>
      </c>
      <c r="B75002" s="1" t="s">
        <v>6</v>
      </c>
      <c r="C75002">
        <v>31</v>
      </c>
      <c r="D75002" s="2">
        <v>43532</v>
      </c>
      <c r="E75002" s="3">
        <v>0.58469907407407407</v>
      </c>
    </row>
    <row r="75003" spans="1:5" x14ac:dyDescent="0.3">
      <c r="A75003">
        <v>42679</v>
      </c>
      <c r="B75003" s="1" t="s">
        <v>7</v>
      </c>
      <c r="C75003">
        <v>48</v>
      </c>
      <c r="D75003" s="2">
        <v>43532</v>
      </c>
      <c r="E75003" s="3">
        <v>0.87556712962962968</v>
      </c>
    </row>
    <row r="75004" spans="1:5" x14ac:dyDescent="0.3">
      <c r="A75004">
        <v>40774</v>
      </c>
      <c r="B75004" s="1" t="s">
        <v>5</v>
      </c>
      <c r="C75004">
        <v>38</v>
      </c>
      <c r="D75004" s="2">
        <v>43532</v>
      </c>
      <c r="E75004" s="3">
        <v>0.50428240740740737</v>
      </c>
    </row>
    <row r="75005" spans="1:5" x14ac:dyDescent="0.3">
      <c r="A75005">
        <v>42781</v>
      </c>
      <c r="B75005" s="1" t="s">
        <v>6</v>
      </c>
      <c r="C75005">
        <v>53</v>
      </c>
      <c r="D75005" s="2">
        <v>43532</v>
      </c>
      <c r="E75005" s="3">
        <v>0.89763888888888888</v>
      </c>
    </row>
    <row r="75006" spans="1:5" x14ac:dyDescent="0.3">
      <c r="A75006">
        <v>39789</v>
      </c>
      <c r="B75006" s="1" t="s">
        <v>7</v>
      </c>
      <c r="C75006">
        <v>61</v>
      </c>
      <c r="D75006" s="2">
        <v>43532</v>
      </c>
      <c r="E75006" s="3">
        <v>0.15460648148148148</v>
      </c>
    </row>
    <row r="75007" spans="1:5" x14ac:dyDescent="0.3">
      <c r="A75007">
        <v>40155</v>
      </c>
      <c r="B75007" s="1" t="s">
        <v>6</v>
      </c>
      <c r="C75007">
        <v>22</v>
      </c>
      <c r="D75007" s="2">
        <v>43532</v>
      </c>
      <c r="E75007" s="3">
        <v>0.3865277777777778</v>
      </c>
    </row>
    <row r="75008" spans="1:5" x14ac:dyDescent="0.3">
      <c r="A75008">
        <v>39903</v>
      </c>
      <c r="B75008" s="1" t="s">
        <v>6</v>
      </c>
      <c r="C75008">
        <v>61</v>
      </c>
      <c r="D75008" s="2">
        <v>43532</v>
      </c>
      <c r="E75008" s="3">
        <v>0.29805555555555557</v>
      </c>
    </row>
    <row r="75009" spans="1:5" x14ac:dyDescent="0.3">
      <c r="A75009">
        <v>40934</v>
      </c>
      <c r="B75009" s="1" t="s">
        <v>6</v>
      </c>
      <c r="C75009">
        <v>36</v>
      </c>
      <c r="D75009" s="2">
        <v>43532</v>
      </c>
      <c r="E75009" s="3">
        <v>0.53408564814814818</v>
      </c>
    </row>
    <row r="75010" spans="1:5" x14ac:dyDescent="0.3">
      <c r="A75010">
        <v>42736</v>
      </c>
      <c r="B75010" s="1" t="s">
        <v>6</v>
      </c>
      <c r="C75010">
        <v>22</v>
      </c>
      <c r="D75010" s="2">
        <v>43532</v>
      </c>
      <c r="E75010" s="3">
        <v>0.89008101851851851</v>
      </c>
    </row>
    <row r="75011" spans="1:5" x14ac:dyDescent="0.3">
      <c r="A75011">
        <v>41031</v>
      </c>
      <c r="B75011" s="1" t="s">
        <v>6</v>
      </c>
      <c r="C75011">
        <v>40</v>
      </c>
      <c r="D75011" s="2">
        <v>43532</v>
      </c>
      <c r="E75011" s="3">
        <v>0.55606481481481485</v>
      </c>
    </row>
    <row r="75012" spans="1:5" x14ac:dyDescent="0.3">
      <c r="A75012">
        <v>42571</v>
      </c>
      <c r="B75012" s="1" t="s">
        <v>6</v>
      </c>
      <c r="C75012">
        <v>31</v>
      </c>
      <c r="D75012" s="2">
        <v>43532</v>
      </c>
      <c r="E75012" s="3">
        <v>0.84960648148148143</v>
      </c>
    </row>
    <row r="75013" spans="1:5" x14ac:dyDescent="0.3">
      <c r="A75013">
        <v>40069</v>
      </c>
      <c r="B75013" s="1" t="s">
        <v>7</v>
      </c>
      <c r="C75013">
        <v>37</v>
      </c>
      <c r="D75013" s="2">
        <v>43532</v>
      </c>
      <c r="E75013" s="3">
        <v>0.36270833333333335</v>
      </c>
    </row>
    <row r="75014" spans="1:5" x14ac:dyDescent="0.3">
      <c r="A75014">
        <v>42625</v>
      </c>
      <c r="B75014" s="1" t="s">
        <v>7</v>
      </c>
      <c r="C75014">
        <v>35</v>
      </c>
      <c r="D75014" s="2">
        <v>43532</v>
      </c>
      <c r="E75014" s="3">
        <v>0.86229166666666668</v>
      </c>
    </row>
    <row r="75015" spans="1:5" x14ac:dyDescent="0.3">
      <c r="A75015">
        <v>42871</v>
      </c>
      <c r="B75015" s="1" t="s">
        <v>5</v>
      </c>
      <c r="C75015">
        <v>39</v>
      </c>
      <c r="D75015" s="2">
        <v>43532</v>
      </c>
      <c r="E75015" s="3">
        <v>0.93607638888888889</v>
      </c>
    </row>
    <row r="75016" spans="1:5" x14ac:dyDescent="0.3">
      <c r="A75016">
        <v>39901</v>
      </c>
      <c r="B75016" s="1" t="s">
        <v>6</v>
      </c>
      <c r="C75016">
        <v>58</v>
      </c>
      <c r="D75016" s="2">
        <v>43532</v>
      </c>
      <c r="E75016" s="3">
        <v>0.29563657407407407</v>
      </c>
    </row>
    <row r="75017" spans="1:5" x14ac:dyDescent="0.3">
      <c r="A75017">
        <v>40598</v>
      </c>
      <c r="B75017" s="1" t="s">
        <v>6</v>
      </c>
      <c r="C75017">
        <v>29</v>
      </c>
      <c r="D75017" s="2">
        <v>43532</v>
      </c>
      <c r="E75017" s="3">
        <v>0.47344907407407405</v>
      </c>
    </row>
    <row r="75018" spans="1:5" x14ac:dyDescent="0.3">
      <c r="A75018">
        <v>41675</v>
      </c>
      <c r="B75018" s="1" t="s">
        <v>6</v>
      </c>
      <c r="C75018">
        <v>31</v>
      </c>
      <c r="D75018" s="2">
        <v>43532</v>
      </c>
      <c r="E75018" s="3">
        <v>0.68180555555555555</v>
      </c>
    </row>
    <row r="75019" spans="1:5" x14ac:dyDescent="0.3">
      <c r="A75019">
        <v>39829</v>
      </c>
      <c r="B75019" s="1" t="s">
        <v>7</v>
      </c>
      <c r="C75019">
        <v>28</v>
      </c>
      <c r="D75019" s="2">
        <v>43532</v>
      </c>
      <c r="E75019" s="3">
        <v>0.19074074074074074</v>
      </c>
    </row>
    <row r="75020" spans="1:5" x14ac:dyDescent="0.3">
      <c r="A75020">
        <v>39794</v>
      </c>
      <c r="B75020" s="1" t="s">
        <v>7</v>
      </c>
      <c r="C75020">
        <v>41</v>
      </c>
      <c r="D75020" s="2">
        <v>43532</v>
      </c>
      <c r="E75020" s="3">
        <v>0.16184027777777779</v>
      </c>
    </row>
    <row r="75021" spans="1:5" x14ac:dyDescent="0.3">
      <c r="A75021">
        <v>40810</v>
      </c>
      <c r="B75021" s="1" t="s">
        <v>6</v>
      </c>
      <c r="C75021">
        <v>39</v>
      </c>
      <c r="D75021" s="2">
        <v>43532</v>
      </c>
      <c r="E75021" s="3">
        <v>0.51116898148148149</v>
      </c>
    </row>
    <row r="75022" spans="1:5" x14ac:dyDescent="0.3">
      <c r="A75022">
        <v>39960</v>
      </c>
      <c r="B75022" s="1" t="s">
        <v>6</v>
      </c>
      <c r="C75022">
        <v>38</v>
      </c>
      <c r="D75022" s="2">
        <v>43532</v>
      </c>
      <c r="E75022" s="3">
        <v>0.33174768518518516</v>
      </c>
    </row>
    <row r="75023" spans="1:5" x14ac:dyDescent="0.3">
      <c r="A75023">
        <v>42873</v>
      </c>
      <c r="B75023" s="1" t="s">
        <v>6</v>
      </c>
      <c r="C75023">
        <v>41</v>
      </c>
      <c r="D75023" s="2">
        <v>43532</v>
      </c>
      <c r="E75023" s="3">
        <v>0.93726851851851856</v>
      </c>
    </row>
    <row r="75024" spans="1:5" x14ac:dyDescent="0.3">
      <c r="A75024">
        <v>42158</v>
      </c>
      <c r="B75024" s="1" t="s">
        <v>5</v>
      </c>
      <c r="C75024">
        <v>60</v>
      </c>
      <c r="D75024" s="2">
        <v>43532</v>
      </c>
      <c r="E75024" s="3">
        <v>0.77582175925925922</v>
      </c>
    </row>
    <row r="75025" spans="1:5" x14ac:dyDescent="0.3">
      <c r="A75025">
        <v>40101</v>
      </c>
      <c r="B75025" s="1" t="s">
        <v>6</v>
      </c>
      <c r="C75025">
        <v>32</v>
      </c>
      <c r="D75025" s="2">
        <v>43532</v>
      </c>
      <c r="E75025" s="3">
        <v>0.37357638888888889</v>
      </c>
    </row>
    <row r="75026" spans="1:5" x14ac:dyDescent="0.3">
      <c r="A75026">
        <v>40802</v>
      </c>
      <c r="B75026" s="1" t="s">
        <v>7</v>
      </c>
      <c r="C75026">
        <v>55</v>
      </c>
      <c r="D75026" s="2">
        <v>43532</v>
      </c>
      <c r="E75026" s="3">
        <v>0.50938657407407406</v>
      </c>
    </row>
    <row r="75027" spans="1:5" x14ac:dyDescent="0.3">
      <c r="A75027">
        <v>40019</v>
      </c>
      <c r="B75027" s="1" t="s">
        <v>6</v>
      </c>
      <c r="C75027">
        <v>33</v>
      </c>
      <c r="D75027" s="2">
        <v>43532</v>
      </c>
      <c r="E75027" s="3">
        <v>0.34525462962962961</v>
      </c>
    </row>
    <row r="75028" spans="1:5" x14ac:dyDescent="0.3">
      <c r="A75028">
        <v>42741</v>
      </c>
      <c r="B75028" s="1" t="s">
        <v>6</v>
      </c>
      <c r="C75028">
        <v>57</v>
      </c>
      <c r="D75028" s="2">
        <v>43532</v>
      </c>
      <c r="E75028" s="3">
        <v>0.89181712962962967</v>
      </c>
    </row>
    <row r="75029" spans="1:5" x14ac:dyDescent="0.3">
      <c r="A75029">
        <v>39934</v>
      </c>
      <c r="B75029" s="1" t="s">
        <v>6</v>
      </c>
      <c r="C75029">
        <v>37</v>
      </c>
      <c r="D75029" s="2">
        <v>43532</v>
      </c>
      <c r="E75029" s="3">
        <v>0.31907407407407407</v>
      </c>
    </row>
    <row r="75030" spans="1:5" x14ac:dyDescent="0.3">
      <c r="A75030">
        <v>39868</v>
      </c>
      <c r="B75030" s="1" t="s">
        <v>6</v>
      </c>
      <c r="C75030">
        <v>35</v>
      </c>
      <c r="D75030" s="2">
        <v>43532</v>
      </c>
      <c r="E75030" s="3">
        <v>0.22502314814814814</v>
      </c>
    </row>
    <row r="75031" spans="1:5" x14ac:dyDescent="0.3">
      <c r="A75031">
        <v>41727</v>
      </c>
      <c r="B75031" s="1" t="s">
        <v>7</v>
      </c>
      <c r="C75031">
        <v>38</v>
      </c>
      <c r="D75031" s="2">
        <v>43532</v>
      </c>
      <c r="E75031" s="3">
        <v>0.69331018518518517</v>
      </c>
    </row>
    <row r="75032" spans="1:5" x14ac:dyDescent="0.3">
      <c r="A75032">
        <v>41982</v>
      </c>
      <c r="B75032" s="1" t="s">
        <v>6</v>
      </c>
      <c r="C75032">
        <v>37</v>
      </c>
      <c r="D75032" s="2">
        <v>43532</v>
      </c>
      <c r="E75032" s="3">
        <v>0.74078703703703708</v>
      </c>
    </row>
    <row r="75033" spans="1:5" x14ac:dyDescent="0.3">
      <c r="A75033">
        <v>41530</v>
      </c>
      <c r="B75033" s="1" t="s">
        <v>6</v>
      </c>
      <c r="C75033">
        <v>58</v>
      </c>
      <c r="D75033" s="2">
        <v>43532</v>
      </c>
      <c r="E75033" s="3">
        <v>0.65807870370370369</v>
      </c>
    </row>
    <row r="75034" spans="1:5" x14ac:dyDescent="0.3">
      <c r="A75034">
        <v>40092</v>
      </c>
      <c r="B75034" s="1" t="s">
        <v>6</v>
      </c>
      <c r="C75034">
        <v>48</v>
      </c>
      <c r="D75034" s="2">
        <v>43532</v>
      </c>
      <c r="E75034" s="3">
        <v>0.37057870370370372</v>
      </c>
    </row>
    <row r="75035" spans="1:5" x14ac:dyDescent="0.3">
      <c r="A75035">
        <v>40302</v>
      </c>
      <c r="B75035" s="1" t="s">
        <v>5</v>
      </c>
      <c r="C75035">
        <v>48</v>
      </c>
      <c r="D75035" s="2">
        <v>43532</v>
      </c>
      <c r="E75035" s="3">
        <v>0.41635416666666669</v>
      </c>
    </row>
    <row r="75036" spans="1:5" x14ac:dyDescent="0.3">
      <c r="A75036">
        <v>41573</v>
      </c>
      <c r="B75036" s="1" t="s">
        <v>6</v>
      </c>
      <c r="C75036">
        <v>30</v>
      </c>
      <c r="D75036" s="2">
        <v>43532</v>
      </c>
      <c r="E75036" s="3">
        <v>0.66399305555555554</v>
      </c>
    </row>
    <row r="75037" spans="1:5" x14ac:dyDescent="0.3">
      <c r="A75037">
        <v>40454</v>
      </c>
      <c r="B75037" s="1" t="s">
        <v>6</v>
      </c>
      <c r="C75037">
        <v>47</v>
      </c>
      <c r="D75037" s="2">
        <v>43532</v>
      </c>
      <c r="E75037" s="3">
        <v>0.44666666666666666</v>
      </c>
    </row>
    <row r="75038" spans="1:5" x14ac:dyDescent="0.3">
      <c r="A75038">
        <v>41576</v>
      </c>
      <c r="B75038" s="1" t="s">
        <v>6</v>
      </c>
      <c r="C75038">
        <v>37</v>
      </c>
      <c r="D75038" s="2">
        <v>43532</v>
      </c>
      <c r="E75038" s="3">
        <v>0.66479166666666667</v>
      </c>
    </row>
    <row r="75039" spans="1:5" x14ac:dyDescent="0.3">
      <c r="A75039">
        <v>39696</v>
      </c>
      <c r="B75039" s="1" t="s">
        <v>6</v>
      </c>
      <c r="C75039">
        <v>32</v>
      </c>
      <c r="D75039" s="2">
        <v>43532</v>
      </c>
      <c r="E75039" s="3">
        <v>8.0358796296296303E-2</v>
      </c>
    </row>
    <row r="75040" spans="1:5" x14ac:dyDescent="0.3">
      <c r="A75040">
        <v>40071</v>
      </c>
      <c r="B75040" s="1" t="s">
        <v>6</v>
      </c>
      <c r="C75040">
        <v>43</v>
      </c>
      <c r="D75040" s="2">
        <v>43532</v>
      </c>
      <c r="E75040" s="3">
        <v>0.36291666666666667</v>
      </c>
    </row>
    <row r="75041" spans="1:5" x14ac:dyDescent="0.3">
      <c r="A75041">
        <v>42467</v>
      </c>
      <c r="B75041" s="1" t="s">
        <v>7</v>
      </c>
      <c r="C75041">
        <v>54</v>
      </c>
      <c r="D75041" s="2">
        <v>43532</v>
      </c>
      <c r="E75041" s="3">
        <v>0.82280092592592591</v>
      </c>
    </row>
    <row r="75042" spans="1:5" x14ac:dyDescent="0.3">
      <c r="A75042">
        <v>40634</v>
      </c>
      <c r="B75042" s="1" t="s">
        <v>6</v>
      </c>
      <c r="C75042">
        <v>39</v>
      </c>
      <c r="D75042" s="2">
        <v>43532</v>
      </c>
      <c r="E75042" s="3">
        <v>0.47956018518518517</v>
      </c>
    </row>
    <row r="75043" spans="1:5" x14ac:dyDescent="0.3">
      <c r="A75043">
        <v>40413</v>
      </c>
      <c r="B75043" s="1" t="s">
        <v>6</v>
      </c>
      <c r="C75043">
        <v>25</v>
      </c>
      <c r="D75043" s="2">
        <v>43532</v>
      </c>
      <c r="E75043" s="3">
        <v>0.43738425925925928</v>
      </c>
    </row>
    <row r="75044" spans="1:5" x14ac:dyDescent="0.3">
      <c r="A75044">
        <v>40778</v>
      </c>
      <c r="B75044" s="1" t="s">
        <v>6</v>
      </c>
      <c r="C75044">
        <v>32</v>
      </c>
      <c r="D75044" s="2">
        <v>43532</v>
      </c>
      <c r="E75044" s="3">
        <v>0.5046180555555555</v>
      </c>
    </row>
    <row r="75045" spans="1:5" x14ac:dyDescent="0.3">
      <c r="A75045">
        <v>40870</v>
      </c>
      <c r="B75045" s="1" t="s">
        <v>6</v>
      </c>
      <c r="C75045">
        <v>47</v>
      </c>
      <c r="D75045" s="2">
        <v>43532</v>
      </c>
      <c r="E75045" s="3">
        <v>0.52269675925925929</v>
      </c>
    </row>
    <row r="75046" spans="1:5" x14ac:dyDescent="0.3">
      <c r="A75046">
        <v>40123</v>
      </c>
      <c r="B75046" s="1" t="s">
        <v>7</v>
      </c>
      <c r="C75046">
        <v>50</v>
      </c>
      <c r="D75046" s="2">
        <v>43532</v>
      </c>
      <c r="E75046" s="3">
        <v>0.37700231481481483</v>
      </c>
    </row>
    <row r="75047" spans="1:5" x14ac:dyDescent="0.3">
      <c r="A75047">
        <v>41693</v>
      </c>
      <c r="B75047" s="1" t="s">
        <v>7</v>
      </c>
      <c r="C75047">
        <v>57</v>
      </c>
      <c r="D75047" s="2">
        <v>43532</v>
      </c>
      <c r="E75047" s="3">
        <v>0.68581018518518522</v>
      </c>
    </row>
    <row r="75048" spans="1:5" x14ac:dyDescent="0.3">
      <c r="A75048">
        <v>41691</v>
      </c>
      <c r="B75048" s="1" t="s">
        <v>6</v>
      </c>
      <c r="C75048">
        <v>49</v>
      </c>
      <c r="D75048" s="2">
        <v>43532</v>
      </c>
      <c r="E75048" s="3">
        <v>0.68568287037037035</v>
      </c>
    </row>
    <row r="75049" spans="1:5" x14ac:dyDescent="0.3">
      <c r="A75049">
        <v>41167</v>
      </c>
      <c r="B75049" s="1" t="s">
        <v>5</v>
      </c>
      <c r="C75049">
        <v>60</v>
      </c>
      <c r="D75049" s="2">
        <v>43532</v>
      </c>
      <c r="E75049" s="3">
        <v>0.58871527777777777</v>
      </c>
    </row>
    <row r="75050" spans="1:5" x14ac:dyDescent="0.3">
      <c r="A75050">
        <v>42912</v>
      </c>
      <c r="B75050" s="1" t="s">
        <v>6</v>
      </c>
      <c r="C75050">
        <v>67</v>
      </c>
      <c r="D75050" s="2">
        <v>43532</v>
      </c>
      <c r="E75050" s="3">
        <v>0.95346064814814813</v>
      </c>
    </row>
    <row r="75051" spans="1:5" x14ac:dyDescent="0.3">
      <c r="A75051">
        <v>42195</v>
      </c>
      <c r="B75051" s="1" t="s">
        <v>6</v>
      </c>
      <c r="C75051">
        <v>41</v>
      </c>
      <c r="D75051" s="2">
        <v>43532</v>
      </c>
      <c r="E75051" s="3">
        <v>0.78311342592592592</v>
      </c>
    </row>
    <row r="75052" spans="1:5" x14ac:dyDescent="0.3">
      <c r="A75052">
        <v>42626</v>
      </c>
      <c r="B75052" s="1" t="s">
        <v>5</v>
      </c>
      <c r="C75052">
        <v>59</v>
      </c>
      <c r="D75052" s="2">
        <v>43532</v>
      </c>
      <c r="E75052" s="3">
        <v>0.86291666666666667</v>
      </c>
    </row>
    <row r="75053" spans="1:5" x14ac:dyDescent="0.3">
      <c r="A75053">
        <v>42138</v>
      </c>
      <c r="B75053" s="1" t="s">
        <v>6</v>
      </c>
      <c r="C75053">
        <v>32</v>
      </c>
      <c r="D75053" s="2">
        <v>43532</v>
      </c>
      <c r="E75053" s="3">
        <v>0.7716319444444445</v>
      </c>
    </row>
    <row r="75054" spans="1:5" x14ac:dyDescent="0.3">
      <c r="A75054">
        <v>41209</v>
      </c>
      <c r="B75054" s="1" t="s">
        <v>6</v>
      </c>
      <c r="C75054">
        <v>31</v>
      </c>
      <c r="D75054" s="2">
        <v>43532</v>
      </c>
      <c r="E75054" s="3">
        <v>0.5990509259259259</v>
      </c>
    </row>
    <row r="75055" spans="1:5" x14ac:dyDescent="0.3">
      <c r="A75055">
        <v>39689</v>
      </c>
      <c r="B75055" s="1" t="s">
        <v>7</v>
      </c>
      <c r="C75055">
        <v>48</v>
      </c>
      <c r="D75055" s="2">
        <v>43532</v>
      </c>
      <c r="E75055" s="3">
        <v>7.2534722222222223E-2</v>
      </c>
    </row>
    <row r="75056" spans="1:5" x14ac:dyDescent="0.3">
      <c r="A75056">
        <v>39654</v>
      </c>
      <c r="B75056" s="1" t="s">
        <v>7</v>
      </c>
      <c r="C75056">
        <v>44</v>
      </c>
      <c r="D75056" s="2">
        <v>43532</v>
      </c>
      <c r="E75056" s="3">
        <v>5.4907407407407405E-2</v>
      </c>
    </row>
    <row r="75057" spans="1:5" x14ac:dyDescent="0.3">
      <c r="A75057">
        <v>42743</v>
      </c>
      <c r="B75057" s="1" t="s">
        <v>6</v>
      </c>
      <c r="C75057">
        <v>55</v>
      </c>
      <c r="D75057" s="2">
        <v>43532</v>
      </c>
      <c r="E75057" s="3">
        <v>0.89203703703703707</v>
      </c>
    </row>
    <row r="75058" spans="1:5" x14ac:dyDescent="0.3">
      <c r="A75058">
        <v>42663</v>
      </c>
      <c r="B75058" s="1" t="s">
        <v>7</v>
      </c>
      <c r="C75058">
        <v>55</v>
      </c>
      <c r="D75058" s="2">
        <v>43532</v>
      </c>
      <c r="E75058" s="3">
        <v>0.87199074074074079</v>
      </c>
    </row>
    <row r="75059" spans="1:5" x14ac:dyDescent="0.3">
      <c r="A75059">
        <v>41034</v>
      </c>
      <c r="B75059" s="1" t="s">
        <v>7</v>
      </c>
      <c r="C75059">
        <v>29</v>
      </c>
      <c r="D75059" s="2">
        <v>43532</v>
      </c>
      <c r="E75059" s="3">
        <v>0.55645833333333339</v>
      </c>
    </row>
    <row r="75060" spans="1:5" x14ac:dyDescent="0.3">
      <c r="A75060">
        <v>42225</v>
      </c>
      <c r="B75060" s="1" t="s">
        <v>7</v>
      </c>
      <c r="C75060">
        <v>54</v>
      </c>
      <c r="D75060" s="2">
        <v>43532</v>
      </c>
      <c r="E75060" s="3">
        <v>0.78790509259259256</v>
      </c>
    </row>
    <row r="75061" spans="1:5" x14ac:dyDescent="0.3">
      <c r="A75061">
        <v>40137</v>
      </c>
      <c r="B75061" s="1" t="s">
        <v>5</v>
      </c>
      <c r="C75061">
        <v>42</v>
      </c>
      <c r="D75061" s="2">
        <v>43532</v>
      </c>
      <c r="E75061" s="3">
        <v>0.38060185185185186</v>
      </c>
    </row>
    <row r="75062" spans="1:5" x14ac:dyDescent="0.3">
      <c r="A75062">
        <v>41980</v>
      </c>
      <c r="B75062" s="1" t="s">
        <v>6</v>
      </c>
      <c r="C75062">
        <v>25</v>
      </c>
      <c r="D75062" s="2">
        <v>43532</v>
      </c>
      <c r="E75062" s="3">
        <v>0.74050925925925926</v>
      </c>
    </row>
    <row r="75063" spans="1:5" x14ac:dyDescent="0.3">
      <c r="A75063">
        <v>42791</v>
      </c>
      <c r="B75063" s="1" t="s">
        <v>6</v>
      </c>
      <c r="C75063">
        <v>36</v>
      </c>
      <c r="D75063" s="2">
        <v>43532</v>
      </c>
      <c r="E75063" s="3">
        <v>0.90115740740740746</v>
      </c>
    </row>
    <row r="75064" spans="1:5" x14ac:dyDescent="0.3">
      <c r="A75064">
        <v>41131</v>
      </c>
      <c r="B75064" s="1" t="s">
        <v>6</v>
      </c>
      <c r="C75064">
        <v>39</v>
      </c>
      <c r="D75064" s="2">
        <v>43532</v>
      </c>
      <c r="E75064" s="3">
        <v>0.57996527777777773</v>
      </c>
    </row>
    <row r="75065" spans="1:5" x14ac:dyDescent="0.3">
      <c r="A75065">
        <v>39948</v>
      </c>
      <c r="B75065" s="1" t="s">
        <v>6</v>
      </c>
      <c r="C75065">
        <v>37</v>
      </c>
      <c r="D75065" s="2">
        <v>43532</v>
      </c>
      <c r="E75065" s="3">
        <v>0.32686342592592593</v>
      </c>
    </row>
    <row r="75066" spans="1:5" x14ac:dyDescent="0.3">
      <c r="A75066">
        <v>40593</v>
      </c>
      <c r="B75066" s="1" t="s">
        <v>7</v>
      </c>
      <c r="C75066">
        <v>29</v>
      </c>
      <c r="D75066" s="2">
        <v>43532</v>
      </c>
      <c r="E75066" s="3">
        <v>0.47260416666666666</v>
      </c>
    </row>
    <row r="75067" spans="1:5" x14ac:dyDescent="0.3">
      <c r="A75067">
        <v>42370</v>
      </c>
      <c r="B75067" s="1" t="s">
        <v>6</v>
      </c>
      <c r="C75067">
        <v>58</v>
      </c>
      <c r="D75067" s="2">
        <v>43532</v>
      </c>
      <c r="E75067" s="3">
        <v>0.80776620370370367</v>
      </c>
    </row>
    <row r="75068" spans="1:5" x14ac:dyDescent="0.3">
      <c r="A75068">
        <v>42800</v>
      </c>
      <c r="B75068" s="1" t="s">
        <v>6</v>
      </c>
      <c r="C75068">
        <v>53</v>
      </c>
      <c r="D75068" s="2">
        <v>43532</v>
      </c>
      <c r="E75068" s="3">
        <v>0.90256944444444442</v>
      </c>
    </row>
    <row r="75069" spans="1:5" x14ac:dyDescent="0.3">
      <c r="A75069">
        <v>41616</v>
      </c>
      <c r="B75069" s="1" t="s">
        <v>6</v>
      </c>
      <c r="C75069">
        <v>26</v>
      </c>
      <c r="D75069" s="2">
        <v>43532</v>
      </c>
      <c r="E75069" s="3">
        <v>0.67092592592592593</v>
      </c>
    </row>
    <row r="75070" spans="1:5" x14ac:dyDescent="0.3">
      <c r="A75070">
        <v>40156</v>
      </c>
      <c r="B75070" s="1" t="s">
        <v>6</v>
      </c>
      <c r="C75070">
        <v>54</v>
      </c>
      <c r="D75070" s="2">
        <v>43532</v>
      </c>
      <c r="E75070" s="3">
        <v>0.38653935185185184</v>
      </c>
    </row>
    <row r="75071" spans="1:5" x14ac:dyDescent="0.3">
      <c r="A75071">
        <v>42996</v>
      </c>
      <c r="B75071" s="1" t="s">
        <v>6</v>
      </c>
      <c r="C75071">
        <v>24</v>
      </c>
      <c r="D75071" s="2">
        <v>43532</v>
      </c>
      <c r="E75071" s="3">
        <v>0.9830902777777778</v>
      </c>
    </row>
    <row r="75072" spans="1:5" x14ac:dyDescent="0.3">
      <c r="A75072">
        <v>41610</v>
      </c>
      <c r="B75072" s="1" t="s">
        <v>7</v>
      </c>
      <c r="C75072">
        <v>50</v>
      </c>
      <c r="D75072" s="2">
        <v>43532</v>
      </c>
      <c r="E75072" s="3">
        <v>0.66957175925925927</v>
      </c>
    </row>
    <row r="75073" spans="1:5" x14ac:dyDescent="0.3">
      <c r="A75073">
        <v>43023</v>
      </c>
      <c r="B75073" s="1" t="s">
        <v>7</v>
      </c>
      <c r="C75073">
        <v>32</v>
      </c>
      <c r="D75073" s="2">
        <v>43532</v>
      </c>
      <c r="E75073" s="3">
        <v>0.99256944444444439</v>
      </c>
    </row>
    <row r="75074" spans="1:5" x14ac:dyDescent="0.3">
      <c r="A75074">
        <v>40541</v>
      </c>
      <c r="B75074" s="1" t="s">
        <v>6</v>
      </c>
      <c r="C75074">
        <v>29</v>
      </c>
      <c r="D75074" s="2">
        <v>43532</v>
      </c>
      <c r="E75074" s="3">
        <v>0.4621527777777778</v>
      </c>
    </row>
    <row r="75075" spans="1:5" x14ac:dyDescent="0.3">
      <c r="A75075">
        <v>41382</v>
      </c>
      <c r="B75075" s="1" t="s">
        <v>5</v>
      </c>
      <c r="C75075">
        <v>48</v>
      </c>
      <c r="D75075" s="2">
        <v>43532</v>
      </c>
      <c r="E75075" s="3">
        <v>0.63292824074074072</v>
      </c>
    </row>
    <row r="75076" spans="1:5" x14ac:dyDescent="0.3">
      <c r="A75076">
        <v>42372</v>
      </c>
      <c r="B75076" s="1" t="s">
        <v>6</v>
      </c>
      <c r="C75076">
        <v>37</v>
      </c>
      <c r="D75076" s="2">
        <v>43532</v>
      </c>
      <c r="E75076" s="3">
        <v>0.80815972222222221</v>
      </c>
    </row>
    <row r="75077" spans="1:5" x14ac:dyDescent="0.3">
      <c r="A75077">
        <v>40100</v>
      </c>
      <c r="B75077" s="1" t="s">
        <v>6</v>
      </c>
      <c r="C75077">
        <v>40</v>
      </c>
      <c r="D75077" s="2">
        <v>43532</v>
      </c>
      <c r="E75077" s="3">
        <v>0.37313657407407408</v>
      </c>
    </row>
    <row r="75078" spans="1:5" x14ac:dyDescent="0.3">
      <c r="A75078">
        <v>42858</v>
      </c>
      <c r="B75078" s="1" t="s">
        <v>6</v>
      </c>
      <c r="C75078">
        <v>75</v>
      </c>
      <c r="D75078" s="2">
        <v>43532</v>
      </c>
      <c r="E75078" s="3">
        <v>0.92807870370370371</v>
      </c>
    </row>
    <row r="75079" spans="1:5" x14ac:dyDescent="0.3">
      <c r="A75079">
        <v>39657</v>
      </c>
      <c r="B75079" s="1" t="s">
        <v>6</v>
      </c>
      <c r="C75079">
        <v>23</v>
      </c>
      <c r="D75079" s="2">
        <v>43532</v>
      </c>
      <c r="E75079" s="3">
        <v>5.5856481481481479E-2</v>
      </c>
    </row>
    <row r="75080" spans="1:5" x14ac:dyDescent="0.3">
      <c r="A75080">
        <v>40441</v>
      </c>
      <c r="B75080" s="1" t="s">
        <v>6</v>
      </c>
      <c r="C75080">
        <v>27</v>
      </c>
      <c r="D75080" s="2">
        <v>43532</v>
      </c>
      <c r="E75080" s="3">
        <v>0.44370370370370371</v>
      </c>
    </row>
    <row r="75081" spans="1:5" x14ac:dyDescent="0.3">
      <c r="A75081">
        <v>39898</v>
      </c>
      <c r="B75081" s="1" t="s">
        <v>6</v>
      </c>
      <c r="C75081">
        <v>47</v>
      </c>
      <c r="D75081" s="2">
        <v>43532</v>
      </c>
      <c r="E75081" s="3">
        <v>0.29383101851851851</v>
      </c>
    </row>
    <row r="75082" spans="1:5" x14ac:dyDescent="0.3">
      <c r="A75082">
        <v>42981</v>
      </c>
      <c r="B75082" s="1" t="s">
        <v>6</v>
      </c>
      <c r="C75082">
        <v>29</v>
      </c>
      <c r="D75082" s="2">
        <v>43532</v>
      </c>
      <c r="E75082" s="3">
        <v>0.97949074074074072</v>
      </c>
    </row>
    <row r="75083" spans="1:5" x14ac:dyDescent="0.3">
      <c r="A75083">
        <v>40655</v>
      </c>
      <c r="B75083" s="1" t="s">
        <v>6</v>
      </c>
      <c r="C75083">
        <v>37</v>
      </c>
      <c r="D75083" s="2">
        <v>43532</v>
      </c>
      <c r="E75083" s="3">
        <v>0.48283564814814817</v>
      </c>
    </row>
    <row r="75084" spans="1:5" x14ac:dyDescent="0.3">
      <c r="A75084">
        <v>41827</v>
      </c>
      <c r="B75084" s="1" t="s">
        <v>7</v>
      </c>
      <c r="C75084">
        <v>63</v>
      </c>
      <c r="D75084" s="2">
        <v>43532</v>
      </c>
      <c r="E75084" s="3">
        <v>0.71103009259259264</v>
      </c>
    </row>
    <row r="75085" spans="1:5" x14ac:dyDescent="0.3">
      <c r="A75085">
        <v>42643</v>
      </c>
      <c r="B75085" s="1" t="s">
        <v>5</v>
      </c>
      <c r="C75085">
        <v>45</v>
      </c>
      <c r="D75085" s="2">
        <v>43532</v>
      </c>
      <c r="E75085" s="3">
        <v>0.86736111111111114</v>
      </c>
    </row>
    <row r="75086" spans="1:5" x14ac:dyDescent="0.3">
      <c r="A75086">
        <v>40372</v>
      </c>
      <c r="B75086" s="1" t="s">
        <v>6</v>
      </c>
      <c r="C75086">
        <v>65</v>
      </c>
      <c r="D75086" s="2">
        <v>43532</v>
      </c>
      <c r="E75086" s="3">
        <v>0.43024305555555553</v>
      </c>
    </row>
    <row r="75087" spans="1:5" x14ac:dyDescent="0.3">
      <c r="A75087">
        <v>40850</v>
      </c>
      <c r="B75087" s="1" t="s">
        <v>6</v>
      </c>
      <c r="C75087">
        <v>33</v>
      </c>
      <c r="D75087" s="2">
        <v>43532</v>
      </c>
      <c r="E75087" s="3">
        <v>0.51890046296296299</v>
      </c>
    </row>
    <row r="75088" spans="1:5" x14ac:dyDescent="0.3">
      <c r="A75088">
        <v>40995</v>
      </c>
      <c r="B75088" s="1" t="s">
        <v>6</v>
      </c>
      <c r="C75088">
        <v>22</v>
      </c>
      <c r="D75088" s="2">
        <v>43532</v>
      </c>
      <c r="E75088" s="3">
        <v>0.54728009259259258</v>
      </c>
    </row>
    <row r="75089" spans="1:5" x14ac:dyDescent="0.3">
      <c r="A75089">
        <v>42053</v>
      </c>
      <c r="B75089" s="1" t="s">
        <v>6</v>
      </c>
      <c r="C75089">
        <v>47</v>
      </c>
      <c r="D75089" s="2">
        <v>43532</v>
      </c>
      <c r="E75089" s="3">
        <v>0.75057870370370372</v>
      </c>
    </row>
    <row r="75090" spans="1:5" x14ac:dyDescent="0.3">
      <c r="A75090">
        <v>42579</v>
      </c>
      <c r="B75090" s="1" t="s">
        <v>7</v>
      </c>
      <c r="C75090">
        <v>29</v>
      </c>
      <c r="D75090" s="2">
        <v>43532</v>
      </c>
      <c r="E75090" s="3">
        <v>0.8507986111111111</v>
      </c>
    </row>
    <row r="75091" spans="1:5" x14ac:dyDescent="0.3">
      <c r="A75091">
        <v>40525</v>
      </c>
      <c r="B75091" s="1" t="s">
        <v>7</v>
      </c>
      <c r="C75091">
        <v>74</v>
      </c>
      <c r="D75091" s="2">
        <v>43532</v>
      </c>
      <c r="E75091" s="3">
        <v>0.4601851851851852</v>
      </c>
    </row>
    <row r="75092" spans="1:5" x14ac:dyDescent="0.3">
      <c r="A75092">
        <v>40148</v>
      </c>
      <c r="B75092" s="1" t="s">
        <v>6</v>
      </c>
      <c r="C75092">
        <v>27</v>
      </c>
      <c r="D75092" s="2">
        <v>43532</v>
      </c>
      <c r="E75092" s="3">
        <v>0.38427083333333334</v>
      </c>
    </row>
    <row r="75093" spans="1:5" x14ac:dyDescent="0.3">
      <c r="A75093">
        <v>39765</v>
      </c>
      <c r="B75093" s="1" t="s">
        <v>6</v>
      </c>
      <c r="C75093">
        <v>24</v>
      </c>
      <c r="D75093" s="2">
        <v>43532</v>
      </c>
      <c r="E75093" s="3">
        <v>0.12063657407407408</v>
      </c>
    </row>
    <row r="75094" spans="1:5" x14ac:dyDescent="0.3">
      <c r="A75094">
        <v>42838</v>
      </c>
      <c r="B75094" s="1" t="s">
        <v>7</v>
      </c>
      <c r="C75094">
        <v>35</v>
      </c>
      <c r="D75094" s="2">
        <v>43532</v>
      </c>
      <c r="E75094" s="3">
        <v>0.92027777777777775</v>
      </c>
    </row>
    <row r="75095" spans="1:5" x14ac:dyDescent="0.3">
      <c r="A75095">
        <v>42126</v>
      </c>
      <c r="B75095" s="1" t="s">
        <v>7</v>
      </c>
      <c r="C75095">
        <v>40</v>
      </c>
      <c r="D75095" s="2">
        <v>43532</v>
      </c>
      <c r="E75095" s="3">
        <v>0.76980324074074069</v>
      </c>
    </row>
    <row r="75096" spans="1:5" x14ac:dyDescent="0.3">
      <c r="A75096">
        <v>40237</v>
      </c>
      <c r="B75096" s="1" t="s">
        <v>7</v>
      </c>
      <c r="C75096">
        <v>40</v>
      </c>
      <c r="D75096" s="2">
        <v>43532</v>
      </c>
      <c r="E75096" s="3">
        <v>0.40417824074074077</v>
      </c>
    </row>
    <row r="75097" spans="1:5" x14ac:dyDescent="0.3">
      <c r="A75097">
        <v>40277</v>
      </c>
      <c r="B75097" s="1" t="s">
        <v>6</v>
      </c>
      <c r="C75097">
        <v>31</v>
      </c>
      <c r="D75097" s="2">
        <v>43532</v>
      </c>
      <c r="E75097" s="3">
        <v>0.41111111111111109</v>
      </c>
    </row>
    <row r="75098" spans="1:5" x14ac:dyDescent="0.3">
      <c r="A75098">
        <v>42690</v>
      </c>
      <c r="B75098" s="1" t="s">
        <v>6</v>
      </c>
      <c r="C75098">
        <v>34</v>
      </c>
      <c r="D75098" s="2">
        <v>43532</v>
      </c>
      <c r="E75098" s="3">
        <v>0.87902777777777774</v>
      </c>
    </row>
    <row r="75099" spans="1:5" x14ac:dyDescent="0.3">
      <c r="A75099">
        <v>39589</v>
      </c>
      <c r="B75099" s="1" t="s">
        <v>7</v>
      </c>
      <c r="C75099">
        <v>38</v>
      </c>
      <c r="D75099" s="2">
        <v>43532</v>
      </c>
      <c r="E75099" s="3">
        <v>1.5868055555555555E-2</v>
      </c>
    </row>
    <row r="75100" spans="1:5" x14ac:dyDescent="0.3">
      <c r="A75100">
        <v>42629</v>
      </c>
      <c r="B75100" s="1" t="s">
        <v>6</v>
      </c>
      <c r="C75100">
        <v>34</v>
      </c>
      <c r="D75100" s="2">
        <v>43532</v>
      </c>
      <c r="E75100" s="3">
        <v>0.86401620370370369</v>
      </c>
    </row>
    <row r="75101" spans="1:5" x14ac:dyDescent="0.3">
      <c r="A75101">
        <v>39783</v>
      </c>
      <c r="B75101" s="1" t="s">
        <v>6</v>
      </c>
      <c r="C75101">
        <v>62</v>
      </c>
      <c r="D75101" s="2">
        <v>43532</v>
      </c>
      <c r="E75101" s="3">
        <v>0.14489583333333333</v>
      </c>
    </row>
    <row r="75102" spans="1:5" x14ac:dyDescent="0.3">
      <c r="A75102">
        <v>39843</v>
      </c>
      <c r="B75102" s="1" t="s">
        <v>6</v>
      </c>
      <c r="C75102">
        <v>37</v>
      </c>
      <c r="D75102" s="2">
        <v>43532</v>
      </c>
      <c r="E75102" s="3">
        <v>0.20422453703703702</v>
      </c>
    </row>
    <row r="75103" spans="1:5" x14ac:dyDescent="0.3">
      <c r="A75103">
        <v>39790</v>
      </c>
      <c r="B75103" s="1" t="s">
        <v>6</v>
      </c>
      <c r="C75103">
        <v>32</v>
      </c>
      <c r="D75103" s="2">
        <v>43532</v>
      </c>
      <c r="E75103" s="3">
        <v>0.15462962962962962</v>
      </c>
    </row>
    <row r="75104" spans="1:5" x14ac:dyDescent="0.3">
      <c r="A75104">
        <v>40857</v>
      </c>
      <c r="B75104" s="1" t="s">
        <v>6</v>
      </c>
      <c r="C75104">
        <v>34</v>
      </c>
      <c r="D75104" s="2">
        <v>43532</v>
      </c>
      <c r="E75104" s="3">
        <v>0.52017361111111116</v>
      </c>
    </row>
    <row r="75105" spans="1:5" x14ac:dyDescent="0.3">
      <c r="A75105">
        <v>39826</v>
      </c>
      <c r="B75105" s="1" t="s">
        <v>5</v>
      </c>
      <c r="C75105">
        <v>34</v>
      </c>
      <c r="D75105" s="2">
        <v>43532</v>
      </c>
      <c r="E75105" s="3">
        <v>0.18714120370370371</v>
      </c>
    </row>
    <row r="75106" spans="1:5" x14ac:dyDescent="0.3">
      <c r="A75106">
        <v>41253</v>
      </c>
      <c r="B75106" s="1" t="s">
        <v>6</v>
      </c>
      <c r="C75106">
        <v>54</v>
      </c>
      <c r="D75106" s="2">
        <v>43532</v>
      </c>
      <c r="E75106" s="3">
        <v>0.60753472222222227</v>
      </c>
    </row>
    <row r="75107" spans="1:5" x14ac:dyDescent="0.3">
      <c r="A75107">
        <v>39693</v>
      </c>
      <c r="B75107" s="1" t="s">
        <v>7</v>
      </c>
      <c r="C75107">
        <v>42</v>
      </c>
      <c r="D75107" s="2">
        <v>43532</v>
      </c>
      <c r="E75107" s="3">
        <v>7.8067129629629625E-2</v>
      </c>
    </row>
    <row r="75108" spans="1:5" x14ac:dyDescent="0.3">
      <c r="A75108">
        <v>42458</v>
      </c>
      <c r="B75108" s="1" t="s">
        <v>7</v>
      </c>
      <c r="C75108">
        <v>76</v>
      </c>
      <c r="D75108" s="2">
        <v>43532</v>
      </c>
      <c r="E75108" s="3">
        <v>0.82120370370370366</v>
      </c>
    </row>
    <row r="75109" spans="1:5" x14ac:dyDescent="0.3">
      <c r="A75109">
        <v>40183</v>
      </c>
      <c r="B75109" s="1" t="s">
        <v>6</v>
      </c>
      <c r="C75109">
        <v>38</v>
      </c>
      <c r="D75109" s="2">
        <v>43532</v>
      </c>
      <c r="E75109" s="3">
        <v>0.39459490740740738</v>
      </c>
    </row>
    <row r="75110" spans="1:5" x14ac:dyDescent="0.3">
      <c r="A75110">
        <v>42360</v>
      </c>
      <c r="B75110" s="1" t="s">
        <v>6</v>
      </c>
      <c r="C75110">
        <v>34</v>
      </c>
      <c r="D75110" s="2">
        <v>43532</v>
      </c>
      <c r="E75110" s="3">
        <v>0.80700231481481477</v>
      </c>
    </row>
    <row r="75111" spans="1:5" x14ac:dyDescent="0.3">
      <c r="A75111">
        <v>41351</v>
      </c>
      <c r="B75111" s="1" t="s">
        <v>7</v>
      </c>
      <c r="C75111">
        <v>22</v>
      </c>
      <c r="D75111" s="2">
        <v>43532</v>
      </c>
      <c r="E75111" s="3">
        <v>0.62422453703703706</v>
      </c>
    </row>
    <row r="75112" spans="1:5" x14ac:dyDescent="0.3">
      <c r="A75112">
        <v>40746</v>
      </c>
      <c r="B75112" s="1" t="s">
        <v>6</v>
      </c>
      <c r="C75112">
        <v>40</v>
      </c>
      <c r="D75112" s="2">
        <v>43532</v>
      </c>
      <c r="E75112" s="3">
        <v>0.49899305555555556</v>
      </c>
    </row>
    <row r="75113" spans="1:5" x14ac:dyDescent="0.3">
      <c r="A75113">
        <v>42673</v>
      </c>
      <c r="B75113" s="1" t="s">
        <v>6</v>
      </c>
      <c r="C75113">
        <v>67</v>
      </c>
      <c r="D75113" s="2">
        <v>43532</v>
      </c>
      <c r="E75113" s="3">
        <v>0.87462962962962965</v>
      </c>
    </row>
    <row r="75114" spans="1:5" x14ac:dyDescent="0.3">
      <c r="A75114">
        <v>42343</v>
      </c>
      <c r="B75114" s="1" t="s">
        <v>6</v>
      </c>
      <c r="C75114">
        <v>35</v>
      </c>
      <c r="D75114" s="2">
        <v>43532</v>
      </c>
      <c r="E75114" s="3">
        <v>0.80478009259259264</v>
      </c>
    </row>
    <row r="75115" spans="1:5" x14ac:dyDescent="0.3">
      <c r="A75115">
        <v>42464</v>
      </c>
      <c r="B75115" s="1" t="s">
        <v>6</v>
      </c>
      <c r="C75115">
        <v>31</v>
      </c>
      <c r="D75115" s="2">
        <v>43532</v>
      </c>
      <c r="E75115" s="3">
        <v>0.82215277777777773</v>
      </c>
    </row>
    <row r="75116" spans="1:5" x14ac:dyDescent="0.3">
      <c r="A75116">
        <v>41149</v>
      </c>
      <c r="B75116" s="1" t="s">
        <v>5</v>
      </c>
      <c r="C75116">
        <v>33</v>
      </c>
      <c r="D75116" s="2">
        <v>43532</v>
      </c>
      <c r="E75116" s="3">
        <v>0.58410879629629631</v>
      </c>
    </row>
    <row r="75117" spans="1:5" x14ac:dyDescent="0.3">
      <c r="A75117">
        <v>42820</v>
      </c>
      <c r="B75117" s="1" t="s">
        <v>6</v>
      </c>
      <c r="C75117">
        <v>31</v>
      </c>
      <c r="D75117" s="2">
        <v>43532</v>
      </c>
      <c r="E75117" s="3">
        <v>0.90927083333333336</v>
      </c>
    </row>
    <row r="75118" spans="1:5" x14ac:dyDescent="0.3">
      <c r="A75118">
        <v>41624</v>
      </c>
      <c r="B75118" s="1" t="s">
        <v>6</v>
      </c>
      <c r="C75118">
        <v>54</v>
      </c>
      <c r="D75118" s="2">
        <v>43532</v>
      </c>
      <c r="E75118" s="3">
        <v>0.67185185185185181</v>
      </c>
    </row>
    <row r="75119" spans="1:5" x14ac:dyDescent="0.3">
      <c r="A75119">
        <v>41681</v>
      </c>
      <c r="B75119" s="1" t="s">
        <v>6</v>
      </c>
      <c r="C75119">
        <v>23</v>
      </c>
      <c r="D75119" s="2">
        <v>43532</v>
      </c>
      <c r="E75119" s="3">
        <v>0.68343750000000003</v>
      </c>
    </row>
    <row r="75120" spans="1:5" x14ac:dyDescent="0.3">
      <c r="A75120">
        <v>41096</v>
      </c>
      <c r="B75120" s="1" t="s">
        <v>6</v>
      </c>
      <c r="C75120">
        <v>57</v>
      </c>
      <c r="D75120" s="2">
        <v>43532</v>
      </c>
      <c r="E75120" s="3">
        <v>0.57039351851851849</v>
      </c>
    </row>
    <row r="75121" spans="1:5" x14ac:dyDescent="0.3">
      <c r="A75121">
        <v>39986</v>
      </c>
      <c r="B75121" s="1" t="s">
        <v>7</v>
      </c>
      <c r="C75121">
        <v>58</v>
      </c>
      <c r="D75121" s="2">
        <v>43532</v>
      </c>
      <c r="E75121" s="3">
        <v>0.33782407407407405</v>
      </c>
    </row>
    <row r="75122" spans="1:5" x14ac:dyDescent="0.3">
      <c r="A75122">
        <v>41800</v>
      </c>
      <c r="B75122" s="1" t="s">
        <v>7</v>
      </c>
      <c r="C75122">
        <v>50</v>
      </c>
      <c r="D75122" s="2">
        <v>43532</v>
      </c>
      <c r="E75122" s="3">
        <v>0.70548611111111115</v>
      </c>
    </row>
    <row r="75123" spans="1:5" x14ac:dyDescent="0.3">
      <c r="A75123">
        <v>42889</v>
      </c>
      <c r="B75123" s="1" t="s">
        <v>6</v>
      </c>
      <c r="C75123">
        <v>40</v>
      </c>
      <c r="D75123" s="2">
        <v>43532</v>
      </c>
      <c r="E75123" s="3">
        <v>0.9450115740740741</v>
      </c>
    </row>
    <row r="75124" spans="1:5" x14ac:dyDescent="0.3">
      <c r="A75124">
        <v>41548</v>
      </c>
      <c r="B75124" s="1" t="s">
        <v>6</v>
      </c>
      <c r="C75124">
        <v>43</v>
      </c>
      <c r="D75124" s="2">
        <v>43532</v>
      </c>
      <c r="E75124" s="3">
        <v>0.66002314814814811</v>
      </c>
    </row>
    <row r="75125" spans="1:5" x14ac:dyDescent="0.3">
      <c r="A75125">
        <v>40515</v>
      </c>
      <c r="B75125" s="1" t="s">
        <v>6</v>
      </c>
      <c r="C75125">
        <v>55</v>
      </c>
      <c r="D75125" s="2">
        <v>43532</v>
      </c>
      <c r="E75125" s="3">
        <v>0.45797453703703705</v>
      </c>
    </row>
    <row r="75126" spans="1:5" x14ac:dyDescent="0.3">
      <c r="A75126">
        <v>41762</v>
      </c>
      <c r="B75126" s="1" t="s">
        <v>6</v>
      </c>
      <c r="C75126">
        <v>58</v>
      </c>
      <c r="D75126" s="2">
        <v>43532</v>
      </c>
      <c r="E75126" s="3">
        <v>0.7005555555555556</v>
      </c>
    </row>
    <row r="75127" spans="1:5" x14ac:dyDescent="0.3">
      <c r="A75127">
        <v>42517</v>
      </c>
      <c r="B75127" s="1" t="s">
        <v>5</v>
      </c>
      <c r="C75127">
        <v>50</v>
      </c>
      <c r="D75127" s="2">
        <v>43532</v>
      </c>
      <c r="E75127" s="3">
        <v>0.83570601851851856</v>
      </c>
    </row>
    <row r="75128" spans="1:5" x14ac:dyDescent="0.3">
      <c r="A75128">
        <v>42646</v>
      </c>
      <c r="B75128" s="1" t="s">
        <v>6</v>
      </c>
      <c r="C75128">
        <v>37</v>
      </c>
      <c r="D75128" s="2">
        <v>43532</v>
      </c>
      <c r="E75128" s="3">
        <v>0.86783564814814818</v>
      </c>
    </row>
    <row r="75129" spans="1:5" x14ac:dyDescent="0.3">
      <c r="A75129">
        <v>41297</v>
      </c>
      <c r="B75129" s="1" t="s">
        <v>6</v>
      </c>
      <c r="C75129">
        <v>48</v>
      </c>
      <c r="D75129" s="2">
        <v>43532</v>
      </c>
      <c r="E75129" s="3">
        <v>0.61626157407407411</v>
      </c>
    </row>
    <row r="75130" spans="1:5" x14ac:dyDescent="0.3">
      <c r="A75130">
        <v>41224</v>
      </c>
      <c r="B75130" s="1" t="s">
        <v>6</v>
      </c>
      <c r="C75130">
        <v>29</v>
      </c>
      <c r="D75130" s="2">
        <v>43532</v>
      </c>
      <c r="E75130" s="3">
        <v>0.60113425925925923</v>
      </c>
    </row>
    <row r="75131" spans="1:5" x14ac:dyDescent="0.3">
      <c r="A75131">
        <v>42989</v>
      </c>
      <c r="B75131" s="1" t="s">
        <v>5</v>
      </c>
      <c r="C75131">
        <v>33</v>
      </c>
      <c r="D75131" s="2">
        <v>43532</v>
      </c>
      <c r="E75131" s="3">
        <v>0.98177083333333337</v>
      </c>
    </row>
    <row r="75132" spans="1:5" x14ac:dyDescent="0.3">
      <c r="A75132">
        <v>42117</v>
      </c>
      <c r="B75132" s="1" t="s">
        <v>6</v>
      </c>
      <c r="C75132">
        <v>30</v>
      </c>
      <c r="D75132" s="2">
        <v>43532</v>
      </c>
      <c r="E75132" s="3">
        <v>0.76670138888888884</v>
      </c>
    </row>
    <row r="75133" spans="1:5" x14ac:dyDescent="0.3">
      <c r="A75133">
        <v>41826</v>
      </c>
      <c r="B75133" s="1" t="s">
        <v>6</v>
      </c>
      <c r="C75133">
        <v>27</v>
      </c>
      <c r="D75133" s="2">
        <v>43532</v>
      </c>
      <c r="E75133" s="3">
        <v>0.71070601851851856</v>
      </c>
    </row>
    <row r="75134" spans="1:5" x14ac:dyDescent="0.3">
      <c r="A75134">
        <v>40258</v>
      </c>
      <c r="B75134" s="1" t="s">
        <v>6</v>
      </c>
      <c r="C75134">
        <v>42</v>
      </c>
      <c r="D75134" s="2">
        <v>43532</v>
      </c>
      <c r="E75134" s="3">
        <v>0.40857638888888886</v>
      </c>
    </row>
    <row r="75135" spans="1:5" x14ac:dyDescent="0.3">
      <c r="A75135">
        <v>40093</v>
      </c>
      <c r="B75135" s="1" t="s">
        <v>6</v>
      </c>
      <c r="C75135">
        <v>44</v>
      </c>
      <c r="D75135" s="2">
        <v>43532</v>
      </c>
      <c r="E75135" s="3">
        <v>0.37065972222222221</v>
      </c>
    </row>
    <row r="75136" spans="1:5" x14ac:dyDescent="0.3">
      <c r="A75136">
        <v>42286</v>
      </c>
      <c r="B75136" s="1" t="s">
        <v>6</v>
      </c>
      <c r="C75136">
        <v>28</v>
      </c>
      <c r="D75136" s="2">
        <v>43532</v>
      </c>
      <c r="E75136" s="3">
        <v>0.79585648148148147</v>
      </c>
    </row>
    <row r="75137" spans="1:5" x14ac:dyDescent="0.3">
      <c r="A75137">
        <v>41860</v>
      </c>
      <c r="B75137" s="1" t="s">
        <v>6</v>
      </c>
      <c r="C75137">
        <v>52</v>
      </c>
      <c r="D75137" s="2">
        <v>43532</v>
      </c>
      <c r="E75137" s="3">
        <v>0.71682870370370366</v>
      </c>
    </row>
    <row r="75138" spans="1:5" x14ac:dyDescent="0.3">
      <c r="A75138">
        <v>39601</v>
      </c>
      <c r="B75138" s="1" t="s">
        <v>6</v>
      </c>
      <c r="C75138">
        <v>31</v>
      </c>
      <c r="D75138" s="2">
        <v>43532</v>
      </c>
      <c r="E75138" s="3">
        <v>2.4039351851851853E-2</v>
      </c>
    </row>
    <row r="75139" spans="1:5" x14ac:dyDescent="0.3">
      <c r="A75139">
        <v>42325</v>
      </c>
      <c r="B75139" s="1" t="s">
        <v>6</v>
      </c>
      <c r="C75139">
        <v>31</v>
      </c>
      <c r="D75139" s="2">
        <v>43532</v>
      </c>
      <c r="E75139" s="3">
        <v>0.80239583333333331</v>
      </c>
    </row>
    <row r="75140" spans="1:5" x14ac:dyDescent="0.3">
      <c r="A75140">
        <v>42137</v>
      </c>
      <c r="B75140" s="1" t="s">
        <v>6</v>
      </c>
      <c r="C75140">
        <v>33</v>
      </c>
      <c r="D75140" s="2">
        <v>43532</v>
      </c>
      <c r="E75140" s="3">
        <v>0.77149305555555558</v>
      </c>
    </row>
    <row r="75141" spans="1:5" x14ac:dyDescent="0.3">
      <c r="A75141">
        <v>39922</v>
      </c>
      <c r="B75141" s="1" t="s">
        <v>7</v>
      </c>
      <c r="C75141">
        <v>44</v>
      </c>
      <c r="D75141" s="2">
        <v>43532</v>
      </c>
      <c r="E75141" s="3">
        <v>0.30890046296296297</v>
      </c>
    </row>
    <row r="75142" spans="1:5" x14ac:dyDescent="0.3">
      <c r="A75142">
        <v>42352</v>
      </c>
      <c r="B75142" s="1" t="s">
        <v>6</v>
      </c>
      <c r="C75142">
        <v>58</v>
      </c>
      <c r="D75142" s="2">
        <v>43532</v>
      </c>
      <c r="E75142" s="3">
        <v>0.80607638888888888</v>
      </c>
    </row>
    <row r="75143" spans="1:5" x14ac:dyDescent="0.3">
      <c r="A75143">
        <v>40172</v>
      </c>
      <c r="B75143" s="1" t="s">
        <v>6</v>
      </c>
      <c r="C75143">
        <v>44</v>
      </c>
      <c r="D75143" s="2">
        <v>43532</v>
      </c>
      <c r="E75143" s="3">
        <v>0.38950231481481479</v>
      </c>
    </row>
    <row r="75144" spans="1:5" x14ac:dyDescent="0.3">
      <c r="A75144">
        <v>41983</v>
      </c>
      <c r="B75144" s="1" t="s">
        <v>5</v>
      </c>
      <c r="C75144">
        <v>45</v>
      </c>
      <c r="D75144" s="2">
        <v>43532</v>
      </c>
      <c r="E75144" s="3">
        <v>0.74098379629629629</v>
      </c>
    </row>
    <row r="75145" spans="1:5" x14ac:dyDescent="0.3">
      <c r="A75145">
        <v>40298</v>
      </c>
      <c r="B75145" s="1" t="s">
        <v>6</v>
      </c>
      <c r="C75145">
        <v>42</v>
      </c>
      <c r="D75145" s="2">
        <v>43532</v>
      </c>
      <c r="E75145" s="3">
        <v>0.41556712962962961</v>
      </c>
    </row>
    <row r="75146" spans="1:5" x14ac:dyDescent="0.3">
      <c r="A75146">
        <v>42401</v>
      </c>
      <c r="B75146" s="1" t="s">
        <v>5</v>
      </c>
      <c r="C75146">
        <v>54</v>
      </c>
      <c r="D75146" s="2">
        <v>43532</v>
      </c>
      <c r="E75146" s="3">
        <v>0.81165509259259261</v>
      </c>
    </row>
    <row r="75147" spans="1:5" x14ac:dyDescent="0.3">
      <c r="A75147">
        <v>42558</v>
      </c>
      <c r="B75147" s="1" t="s">
        <v>6</v>
      </c>
      <c r="C75147">
        <v>28</v>
      </c>
      <c r="D75147" s="2">
        <v>43532</v>
      </c>
      <c r="E75147" s="3">
        <v>0.84751157407407407</v>
      </c>
    </row>
    <row r="75148" spans="1:5" x14ac:dyDescent="0.3">
      <c r="A75148">
        <v>40121</v>
      </c>
      <c r="B75148" s="1" t="s">
        <v>7</v>
      </c>
      <c r="C75148">
        <v>47</v>
      </c>
      <c r="D75148" s="2">
        <v>43532</v>
      </c>
      <c r="E75148" s="3">
        <v>0.3769675925925926</v>
      </c>
    </row>
    <row r="75149" spans="1:5" x14ac:dyDescent="0.3">
      <c r="A75149">
        <v>41775</v>
      </c>
      <c r="B75149" s="1" t="s">
        <v>6</v>
      </c>
      <c r="C75149">
        <v>52</v>
      </c>
      <c r="D75149" s="2">
        <v>43532</v>
      </c>
      <c r="E75149" s="3">
        <v>0.70261574074074074</v>
      </c>
    </row>
    <row r="75150" spans="1:5" x14ac:dyDescent="0.3">
      <c r="A75150">
        <v>42851</v>
      </c>
      <c r="B75150" s="1" t="s">
        <v>6</v>
      </c>
      <c r="C75150">
        <v>42</v>
      </c>
      <c r="D75150" s="2">
        <v>43532</v>
      </c>
      <c r="E75150" s="3">
        <v>0.92478009259259264</v>
      </c>
    </row>
    <row r="75151" spans="1:5" x14ac:dyDescent="0.3">
      <c r="A75151">
        <v>42103</v>
      </c>
      <c r="B75151" s="1" t="s">
        <v>6</v>
      </c>
      <c r="C75151">
        <v>47</v>
      </c>
      <c r="D75151" s="2">
        <v>43532</v>
      </c>
      <c r="E75151" s="3">
        <v>0.76060185185185181</v>
      </c>
    </row>
    <row r="75152" spans="1:5" x14ac:dyDescent="0.3">
      <c r="A75152">
        <v>41581</v>
      </c>
      <c r="B75152" s="1" t="s">
        <v>7</v>
      </c>
      <c r="C75152">
        <v>32</v>
      </c>
      <c r="D75152" s="2">
        <v>43532</v>
      </c>
      <c r="E75152" s="3">
        <v>0.66516203703703702</v>
      </c>
    </row>
    <row r="75153" spans="1:5" x14ac:dyDescent="0.3">
      <c r="A75153">
        <v>39835</v>
      </c>
      <c r="B75153" s="1" t="s">
        <v>7</v>
      </c>
      <c r="C75153">
        <v>35</v>
      </c>
      <c r="D75153" s="2">
        <v>43532</v>
      </c>
      <c r="E75153" s="3">
        <v>0.19545138888888888</v>
      </c>
    </row>
    <row r="75154" spans="1:5" x14ac:dyDescent="0.3">
      <c r="A75154">
        <v>42566</v>
      </c>
      <c r="B75154" s="1" t="s">
        <v>6</v>
      </c>
      <c r="C75154">
        <v>32</v>
      </c>
      <c r="D75154" s="2">
        <v>43532</v>
      </c>
      <c r="E75154" s="3">
        <v>0.84863425925925928</v>
      </c>
    </row>
    <row r="75155" spans="1:5" x14ac:dyDescent="0.3">
      <c r="A75155">
        <v>42428</v>
      </c>
      <c r="B75155" s="1" t="s">
        <v>6</v>
      </c>
      <c r="C75155">
        <v>40</v>
      </c>
      <c r="D75155" s="2">
        <v>43532</v>
      </c>
      <c r="E75155" s="3">
        <v>0.81653935185185189</v>
      </c>
    </row>
    <row r="75156" spans="1:5" x14ac:dyDescent="0.3">
      <c r="A75156">
        <v>39583</v>
      </c>
      <c r="B75156" s="1" t="s">
        <v>6</v>
      </c>
      <c r="C75156">
        <v>28</v>
      </c>
      <c r="D75156" s="2">
        <v>43532</v>
      </c>
      <c r="E75156" s="3">
        <v>1.1990740740740741E-2</v>
      </c>
    </row>
    <row r="75157" spans="1:5" x14ac:dyDescent="0.3">
      <c r="A75157">
        <v>40380</v>
      </c>
      <c r="B75157" s="1" t="s">
        <v>6</v>
      </c>
      <c r="C75157">
        <v>42</v>
      </c>
      <c r="D75157" s="2">
        <v>43532</v>
      </c>
      <c r="E75157" s="3">
        <v>0.4324884259259259</v>
      </c>
    </row>
    <row r="75158" spans="1:5" x14ac:dyDescent="0.3">
      <c r="A75158">
        <v>41719</v>
      </c>
      <c r="B75158" s="1" t="s">
        <v>6</v>
      </c>
      <c r="C75158">
        <v>28</v>
      </c>
      <c r="D75158" s="2">
        <v>43532</v>
      </c>
      <c r="E75158" s="3">
        <v>0.69090277777777775</v>
      </c>
    </row>
    <row r="75159" spans="1:5" x14ac:dyDescent="0.3">
      <c r="A75159">
        <v>41244</v>
      </c>
      <c r="B75159" s="1" t="s">
        <v>6</v>
      </c>
      <c r="C75159">
        <v>31</v>
      </c>
      <c r="D75159" s="2">
        <v>43532</v>
      </c>
      <c r="E75159" s="3">
        <v>0.60445601851851849</v>
      </c>
    </row>
    <row r="75160" spans="1:5" x14ac:dyDescent="0.3">
      <c r="A75160">
        <v>40331</v>
      </c>
      <c r="B75160" s="1" t="s">
        <v>6</v>
      </c>
      <c r="C75160">
        <v>35</v>
      </c>
      <c r="D75160" s="2">
        <v>43532</v>
      </c>
      <c r="E75160" s="3">
        <v>0.42123842592592592</v>
      </c>
    </row>
    <row r="75161" spans="1:5" x14ac:dyDescent="0.3">
      <c r="A75161">
        <v>40086</v>
      </c>
      <c r="B75161" s="1" t="s">
        <v>6</v>
      </c>
      <c r="C75161">
        <v>36</v>
      </c>
      <c r="D75161" s="2">
        <v>43532</v>
      </c>
      <c r="E75161" s="3">
        <v>0.36746527777777777</v>
      </c>
    </row>
    <row r="75162" spans="1:5" x14ac:dyDescent="0.3">
      <c r="A75162">
        <v>41339</v>
      </c>
      <c r="B75162" s="1" t="s">
        <v>6</v>
      </c>
      <c r="C75162">
        <v>33</v>
      </c>
      <c r="D75162" s="2">
        <v>43532</v>
      </c>
      <c r="E75162" s="3">
        <v>0.62346064814814817</v>
      </c>
    </row>
    <row r="75163" spans="1:5" x14ac:dyDescent="0.3">
      <c r="A75163">
        <v>41684</v>
      </c>
      <c r="B75163" s="1" t="s">
        <v>6</v>
      </c>
      <c r="C75163">
        <v>24</v>
      </c>
      <c r="D75163" s="2">
        <v>43532</v>
      </c>
      <c r="E75163" s="3">
        <v>0.6843055555555555</v>
      </c>
    </row>
    <row r="75164" spans="1:5" x14ac:dyDescent="0.3">
      <c r="A75164">
        <v>40749</v>
      </c>
      <c r="B75164" s="1" t="s">
        <v>6</v>
      </c>
      <c r="C75164">
        <v>54</v>
      </c>
      <c r="D75164" s="2">
        <v>43532</v>
      </c>
      <c r="E75164" s="3">
        <v>0.49928240740740742</v>
      </c>
    </row>
    <row r="75165" spans="1:5" x14ac:dyDescent="0.3">
      <c r="A75165">
        <v>42283</v>
      </c>
      <c r="B75165" s="1" t="s">
        <v>6</v>
      </c>
      <c r="C75165">
        <v>28</v>
      </c>
      <c r="D75165" s="2">
        <v>43532</v>
      </c>
      <c r="E75165" s="3">
        <v>0.79556712962962961</v>
      </c>
    </row>
    <row r="75166" spans="1:5" x14ac:dyDescent="0.3">
      <c r="A75166">
        <v>41927</v>
      </c>
      <c r="B75166" s="1" t="s">
        <v>6</v>
      </c>
      <c r="C75166">
        <v>28</v>
      </c>
      <c r="D75166" s="2">
        <v>43532</v>
      </c>
      <c r="E75166" s="3">
        <v>0.73163194444444446</v>
      </c>
    </row>
    <row r="75167" spans="1:5" x14ac:dyDescent="0.3">
      <c r="A75167">
        <v>42866</v>
      </c>
      <c r="B75167" s="1" t="s">
        <v>6</v>
      </c>
      <c r="C75167">
        <v>29</v>
      </c>
      <c r="D75167" s="2">
        <v>43532</v>
      </c>
      <c r="E75167" s="3">
        <v>0.93413194444444447</v>
      </c>
    </row>
    <row r="75168" spans="1:5" x14ac:dyDescent="0.3">
      <c r="A75168">
        <v>41593</v>
      </c>
      <c r="B75168" s="1" t="s">
        <v>7</v>
      </c>
      <c r="C75168">
        <v>50</v>
      </c>
      <c r="D75168" s="2">
        <v>43532</v>
      </c>
      <c r="E75168" s="3">
        <v>0.666875</v>
      </c>
    </row>
    <row r="75169" spans="1:5" x14ac:dyDescent="0.3">
      <c r="A75169">
        <v>41299</v>
      </c>
      <c r="B75169" s="1" t="s">
        <v>6</v>
      </c>
      <c r="C75169">
        <v>32</v>
      </c>
      <c r="D75169" s="2">
        <v>43532</v>
      </c>
      <c r="E75169" s="3">
        <v>0.6165856481481482</v>
      </c>
    </row>
    <row r="75170" spans="1:5" x14ac:dyDescent="0.3">
      <c r="A75170">
        <v>42385</v>
      </c>
      <c r="B75170" s="1" t="s">
        <v>6</v>
      </c>
      <c r="C75170">
        <v>23</v>
      </c>
      <c r="D75170" s="2">
        <v>43532</v>
      </c>
      <c r="E75170" s="3">
        <v>0.81024305555555554</v>
      </c>
    </row>
    <row r="75171" spans="1:5" x14ac:dyDescent="0.3">
      <c r="A75171">
        <v>42329</v>
      </c>
      <c r="B75171" s="1" t="s">
        <v>6</v>
      </c>
      <c r="C75171">
        <v>44</v>
      </c>
      <c r="D75171" s="2">
        <v>43532</v>
      </c>
      <c r="E75171" s="3">
        <v>0.80265046296296294</v>
      </c>
    </row>
    <row r="75172" spans="1:5" x14ac:dyDescent="0.3">
      <c r="A75172">
        <v>40265</v>
      </c>
      <c r="B75172" s="1" t="s">
        <v>7</v>
      </c>
      <c r="C75172">
        <v>38</v>
      </c>
      <c r="D75172" s="2">
        <v>43532</v>
      </c>
      <c r="E75172" s="3">
        <v>0.40935185185185186</v>
      </c>
    </row>
    <row r="75173" spans="1:5" x14ac:dyDescent="0.3">
      <c r="A75173">
        <v>39814</v>
      </c>
      <c r="B75173" s="1" t="s">
        <v>6</v>
      </c>
      <c r="C75173">
        <v>42</v>
      </c>
      <c r="D75173" s="2">
        <v>43532</v>
      </c>
      <c r="E75173" s="3">
        <v>0.17703703703703705</v>
      </c>
    </row>
    <row r="75174" spans="1:5" x14ac:dyDescent="0.3">
      <c r="A75174">
        <v>42340</v>
      </c>
      <c r="B75174" s="1" t="s">
        <v>6</v>
      </c>
      <c r="C75174">
        <v>55</v>
      </c>
      <c r="D75174" s="2">
        <v>43532</v>
      </c>
      <c r="E75174" s="3">
        <v>0.80428240740740742</v>
      </c>
    </row>
    <row r="75175" spans="1:5" x14ac:dyDescent="0.3">
      <c r="A75175">
        <v>42799</v>
      </c>
      <c r="B75175" s="1" t="s">
        <v>7</v>
      </c>
      <c r="C75175">
        <v>27</v>
      </c>
      <c r="D75175" s="2">
        <v>43532</v>
      </c>
      <c r="E75175" s="3">
        <v>0.90249999999999997</v>
      </c>
    </row>
    <row r="75176" spans="1:5" x14ac:dyDescent="0.3">
      <c r="A75176">
        <v>40876</v>
      </c>
      <c r="B75176" s="1" t="s">
        <v>5</v>
      </c>
      <c r="C75176">
        <v>28</v>
      </c>
      <c r="D75176" s="2">
        <v>43532</v>
      </c>
      <c r="E75176" s="3">
        <v>0.52334490740740736</v>
      </c>
    </row>
    <row r="75177" spans="1:5" x14ac:dyDescent="0.3">
      <c r="A75177">
        <v>39715</v>
      </c>
      <c r="B75177" s="1" t="s">
        <v>6</v>
      </c>
      <c r="C75177">
        <v>47</v>
      </c>
      <c r="D75177" s="2">
        <v>43532</v>
      </c>
      <c r="E75177" s="3">
        <v>9.256944444444444E-2</v>
      </c>
    </row>
    <row r="75178" spans="1:5" x14ac:dyDescent="0.3">
      <c r="A75178">
        <v>41302</v>
      </c>
      <c r="B75178" s="1" t="s">
        <v>7</v>
      </c>
      <c r="C75178">
        <v>25</v>
      </c>
      <c r="D75178" s="2">
        <v>43532</v>
      </c>
      <c r="E75178" s="3">
        <v>0.61722222222222223</v>
      </c>
    </row>
    <row r="75179" spans="1:5" x14ac:dyDescent="0.3">
      <c r="A75179">
        <v>41796</v>
      </c>
      <c r="B75179" s="1" t="s">
        <v>6</v>
      </c>
      <c r="C75179">
        <v>25</v>
      </c>
      <c r="D75179" s="2">
        <v>43532</v>
      </c>
      <c r="E75179" s="3">
        <v>0.70499999999999996</v>
      </c>
    </row>
    <row r="75180" spans="1:5" x14ac:dyDescent="0.3">
      <c r="A75180">
        <v>42474</v>
      </c>
      <c r="B75180" s="1" t="s">
        <v>6</v>
      </c>
      <c r="C75180">
        <v>35</v>
      </c>
      <c r="D75180" s="2">
        <v>43532</v>
      </c>
      <c r="E75180" s="3">
        <v>0.82553240740740741</v>
      </c>
    </row>
    <row r="75181" spans="1:5" x14ac:dyDescent="0.3">
      <c r="A75181">
        <v>40002</v>
      </c>
      <c r="B75181" s="1" t="s">
        <v>6</v>
      </c>
      <c r="C75181">
        <v>39</v>
      </c>
      <c r="D75181" s="2">
        <v>43532</v>
      </c>
      <c r="E75181" s="3">
        <v>0.34052083333333333</v>
      </c>
    </row>
    <row r="75182" spans="1:5" x14ac:dyDescent="0.3">
      <c r="A75182">
        <v>40152</v>
      </c>
      <c r="B75182" s="1" t="s">
        <v>7</v>
      </c>
      <c r="C75182">
        <v>56</v>
      </c>
      <c r="D75182" s="2">
        <v>43532</v>
      </c>
      <c r="E75182" s="3">
        <v>0.38559027777777777</v>
      </c>
    </row>
    <row r="75183" spans="1:5" x14ac:dyDescent="0.3">
      <c r="A75183">
        <v>41844</v>
      </c>
      <c r="B75183" s="1" t="s">
        <v>6</v>
      </c>
      <c r="C75183">
        <v>27</v>
      </c>
      <c r="D75183" s="2">
        <v>43532</v>
      </c>
      <c r="E75183" s="3">
        <v>0.71456018518518516</v>
      </c>
    </row>
    <row r="75184" spans="1:5" x14ac:dyDescent="0.3">
      <c r="A75184">
        <v>41355</v>
      </c>
      <c r="B75184" s="1" t="s">
        <v>6</v>
      </c>
      <c r="C75184">
        <v>32</v>
      </c>
      <c r="D75184" s="2">
        <v>43532</v>
      </c>
      <c r="E75184" s="3">
        <v>0.62491898148148151</v>
      </c>
    </row>
    <row r="75185" spans="1:5" x14ac:dyDescent="0.3">
      <c r="A75185">
        <v>39713</v>
      </c>
      <c r="B75185" s="1" t="s">
        <v>6</v>
      </c>
      <c r="C75185">
        <v>28</v>
      </c>
      <c r="D75185" s="2">
        <v>43532</v>
      </c>
      <c r="E75185" s="3">
        <v>9.1122685185185182E-2</v>
      </c>
    </row>
    <row r="75186" spans="1:5" x14ac:dyDescent="0.3">
      <c r="A75186">
        <v>41944</v>
      </c>
      <c r="B75186" s="1" t="s">
        <v>7</v>
      </c>
      <c r="C75186">
        <v>31</v>
      </c>
      <c r="D75186" s="2">
        <v>43532</v>
      </c>
      <c r="E75186" s="3">
        <v>0.73376157407407405</v>
      </c>
    </row>
    <row r="75187" spans="1:5" x14ac:dyDescent="0.3">
      <c r="A75187">
        <v>42986</v>
      </c>
      <c r="B75187" s="1" t="s">
        <v>7</v>
      </c>
      <c r="C75187">
        <v>23</v>
      </c>
      <c r="D75187" s="2">
        <v>43532</v>
      </c>
      <c r="E75187" s="3">
        <v>0.98129629629629633</v>
      </c>
    </row>
    <row r="75188" spans="1:5" x14ac:dyDescent="0.3">
      <c r="A75188">
        <v>40494</v>
      </c>
      <c r="B75188" s="1" t="s">
        <v>5</v>
      </c>
      <c r="C75188">
        <v>54</v>
      </c>
      <c r="D75188" s="2">
        <v>43532</v>
      </c>
      <c r="E75188" s="3">
        <v>0.45328703703703704</v>
      </c>
    </row>
    <row r="75189" spans="1:5" x14ac:dyDescent="0.3">
      <c r="A75189">
        <v>40246</v>
      </c>
      <c r="B75189" s="1" t="s">
        <v>7</v>
      </c>
      <c r="C75189">
        <v>27</v>
      </c>
      <c r="D75189" s="2">
        <v>43532</v>
      </c>
      <c r="E75189" s="3">
        <v>0.4060300925925926</v>
      </c>
    </row>
    <row r="75190" spans="1:5" x14ac:dyDescent="0.3">
      <c r="A75190">
        <v>40057</v>
      </c>
      <c r="B75190" s="1" t="s">
        <v>7</v>
      </c>
      <c r="C75190">
        <v>49</v>
      </c>
      <c r="D75190" s="2">
        <v>43532</v>
      </c>
      <c r="E75190" s="3">
        <v>0.35836805555555556</v>
      </c>
    </row>
    <row r="75191" spans="1:5" x14ac:dyDescent="0.3">
      <c r="A75191">
        <v>40647</v>
      </c>
      <c r="B75191" s="1" t="s">
        <v>6</v>
      </c>
      <c r="C75191">
        <v>42</v>
      </c>
      <c r="D75191" s="2">
        <v>43532</v>
      </c>
      <c r="E75191" s="3">
        <v>0.48130787037037037</v>
      </c>
    </row>
    <row r="75192" spans="1:5" x14ac:dyDescent="0.3">
      <c r="A75192">
        <v>41897</v>
      </c>
      <c r="B75192" s="1" t="s">
        <v>6</v>
      </c>
      <c r="C75192">
        <v>38</v>
      </c>
      <c r="D75192" s="2">
        <v>43532</v>
      </c>
      <c r="E75192" s="3">
        <v>0.72488425925925926</v>
      </c>
    </row>
    <row r="75193" spans="1:5" x14ac:dyDescent="0.3">
      <c r="A75193">
        <v>39880</v>
      </c>
      <c r="B75193" s="1" t="s">
        <v>6</v>
      </c>
      <c r="C75193">
        <v>31</v>
      </c>
      <c r="D75193" s="2">
        <v>43532</v>
      </c>
      <c r="E75193" s="3">
        <v>0.27942129629629631</v>
      </c>
    </row>
    <row r="75194" spans="1:5" x14ac:dyDescent="0.3">
      <c r="A75194">
        <v>42069</v>
      </c>
      <c r="B75194" s="1" t="s">
        <v>6</v>
      </c>
      <c r="C75194">
        <v>34</v>
      </c>
      <c r="D75194" s="2">
        <v>43532</v>
      </c>
      <c r="E75194" s="3">
        <v>0.75402777777777774</v>
      </c>
    </row>
    <row r="75195" spans="1:5" x14ac:dyDescent="0.3">
      <c r="A75195">
        <v>42251</v>
      </c>
      <c r="B75195" s="1" t="s">
        <v>6</v>
      </c>
      <c r="C75195">
        <v>29</v>
      </c>
      <c r="D75195" s="2">
        <v>43532</v>
      </c>
      <c r="E75195" s="3">
        <v>0.79112268518518514</v>
      </c>
    </row>
    <row r="75196" spans="1:5" x14ac:dyDescent="0.3">
      <c r="A75196">
        <v>39620</v>
      </c>
      <c r="B75196" s="1" t="s">
        <v>6</v>
      </c>
      <c r="C75196">
        <v>22</v>
      </c>
      <c r="D75196" s="2">
        <v>43532</v>
      </c>
      <c r="E75196" s="3">
        <v>3.3287037037037039E-2</v>
      </c>
    </row>
    <row r="75197" spans="1:5" x14ac:dyDescent="0.3">
      <c r="A75197">
        <v>42330</v>
      </c>
      <c r="B75197" s="1" t="s">
        <v>6</v>
      </c>
      <c r="C75197">
        <v>24</v>
      </c>
      <c r="D75197" s="2">
        <v>43532</v>
      </c>
      <c r="E75197" s="3">
        <v>0.80274305555555558</v>
      </c>
    </row>
    <row r="75198" spans="1:5" x14ac:dyDescent="0.3">
      <c r="A75198">
        <v>42273</v>
      </c>
      <c r="B75198" s="1" t="s">
        <v>6</v>
      </c>
      <c r="C75198">
        <v>26</v>
      </c>
      <c r="D75198" s="2">
        <v>43532</v>
      </c>
      <c r="E75198" s="3">
        <v>0.7943055555555556</v>
      </c>
    </row>
    <row r="75199" spans="1:5" x14ac:dyDescent="0.3">
      <c r="A75199">
        <v>43018</v>
      </c>
      <c r="B75199" s="1" t="s">
        <v>7</v>
      </c>
      <c r="C75199">
        <v>24</v>
      </c>
      <c r="D75199" s="2">
        <v>43532</v>
      </c>
      <c r="E75199" s="3">
        <v>0.99126157407407411</v>
      </c>
    </row>
    <row r="75200" spans="1:5" x14ac:dyDescent="0.3">
      <c r="A75200">
        <v>40985</v>
      </c>
      <c r="B75200" s="1" t="s">
        <v>7</v>
      </c>
      <c r="C75200">
        <v>52</v>
      </c>
      <c r="D75200" s="2">
        <v>43532</v>
      </c>
      <c r="E75200" s="3">
        <v>0.54534722222222221</v>
      </c>
    </row>
    <row r="75201" spans="1:5" x14ac:dyDescent="0.3">
      <c r="A75201">
        <v>40275</v>
      </c>
      <c r="B75201" s="1" t="s">
        <v>6</v>
      </c>
      <c r="C75201">
        <v>42</v>
      </c>
      <c r="D75201" s="2">
        <v>43532</v>
      </c>
      <c r="E75201" s="3">
        <v>0.41096064814814814</v>
      </c>
    </row>
    <row r="75202" spans="1:5" x14ac:dyDescent="0.3">
      <c r="A75202">
        <v>42554</v>
      </c>
      <c r="B75202" s="1" t="s">
        <v>7</v>
      </c>
      <c r="C75202">
        <v>38</v>
      </c>
      <c r="D75202" s="2">
        <v>43532</v>
      </c>
      <c r="E75202" s="3">
        <v>0.84613425925925922</v>
      </c>
    </row>
    <row r="75203" spans="1:5" x14ac:dyDescent="0.3">
      <c r="A75203">
        <v>41063</v>
      </c>
      <c r="B75203" s="1" t="s">
        <v>6</v>
      </c>
      <c r="C75203">
        <v>35</v>
      </c>
      <c r="D75203" s="2">
        <v>43532</v>
      </c>
      <c r="E75203" s="3">
        <v>0.56239583333333332</v>
      </c>
    </row>
    <row r="75204" spans="1:5" x14ac:dyDescent="0.3">
      <c r="A75204">
        <v>40596</v>
      </c>
      <c r="B75204" s="1" t="s">
        <v>6</v>
      </c>
      <c r="C75204">
        <v>45</v>
      </c>
      <c r="D75204" s="2">
        <v>43532</v>
      </c>
      <c r="E75204" s="3">
        <v>0.47291666666666665</v>
      </c>
    </row>
    <row r="75205" spans="1:5" x14ac:dyDescent="0.3">
      <c r="A75205">
        <v>40887</v>
      </c>
      <c r="B75205" s="1" t="s">
        <v>6</v>
      </c>
      <c r="C75205">
        <v>55</v>
      </c>
      <c r="D75205" s="2">
        <v>43532</v>
      </c>
      <c r="E75205" s="3">
        <v>0.52513888888888893</v>
      </c>
    </row>
    <row r="75206" spans="1:5" x14ac:dyDescent="0.3">
      <c r="A75206">
        <v>40912</v>
      </c>
      <c r="B75206" s="1" t="s">
        <v>6</v>
      </c>
      <c r="C75206">
        <v>47</v>
      </c>
      <c r="D75206" s="2">
        <v>43532</v>
      </c>
      <c r="E75206" s="3">
        <v>0.52909722222222222</v>
      </c>
    </row>
    <row r="75207" spans="1:5" x14ac:dyDescent="0.3">
      <c r="A75207">
        <v>42886</v>
      </c>
      <c r="B75207" s="1" t="s">
        <v>6</v>
      </c>
      <c r="C75207">
        <v>34</v>
      </c>
      <c r="D75207" s="2">
        <v>43532</v>
      </c>
      <c r="E75207" s="3">
        <v>0.9432638888888889</v>
      </c>
    </row>
    <row r="75208" spans="1:5" x14ac:dyDescent="0.3">
      <c r="A75208">
        <v>41324</v>
      </c>
      <c r="B75208" s="1" t="s">
        <v>6</v>
      </c>
      <c r="C75208">
        <v>25</v>
      </c>
      <c r="D75208" s="2">
        <v>43532</v>
      </c>
      <c r="E75208" s="3">
        <v>0.62092592592592588</v>
      </c>
    </row>
    <row r="75209" spans="1:5" x14ac:dyDescent="0.3">
      <c r="A75209">
        <v>42504</v>
      </c>
      <c r="B75209" s="1" t="s">
        <v>7</v>
      </c>
      <c r="C75209">
        <v>40</v>
      </c>
      <c r="D75209" s="2">
        <v>43532</v>
      </c>
      <c r="E75209" s="3">
        <v>0.83416666666666661</v>
      </c>
    </row>
    <row r="75210" spans="1:5" x14ac:dyDescent="0.3">
      <c r="A75210">
        <v>41243</v>
      </c>
      <c r="B75210" s="1" t="s">
        <v>6</v>
      </c>
      <c r="C75210">
        <v>34</v>
      </c>
      <c r="D75210" s="2">
        <v>43532</v>
      </c>
      <c r="E75210" s="3">
        <v>0.60443287037037041</v>
      </c>
    </row>
    <row r="75211" spans="1:5" x14ac:dyDescent="0.3">
      <c r="A75211">
        <v>42974</v>
      </c>
      <c r="B75211" s="1" t="s">
        <v>7</v>
      </c>
      <c r="C75211">
        <v>36</v>
      </c>
      <c r="D75211" s="2">
        <v>43532</v>
      </c>
      <c r="E75211" s="3">
        <v>0.97745370370370366</v>
      </c>
    </row>
    <row r="75212" spans="1:5" x14ac:dyDescent="0.3">
      <c r="A75212">
        <v>41700</v>
      </c>
      <c r="B75212" s="1" t="s">
        <v>6</v>
      </c>
      <c r="C75212">
        <v>50</v>
      </c>
      <c r="D75212" s="2">
        <v>43532</v>
      </c>
      <c r="E75212" s="3">
        <v>0.68646990740740743</v>
      </c>
    </row>
    <row r="75213" spans="1:5" x14ac:dyDescent="0.3">
      <c r="A75213">
        <v>41511</v>
      </c>
      <c r="B75213" s="1" t="s">
        <v>6</v>
      </c>
      <c r="C75213">
        <v>50</v>
      </c>
      <c r="D75213" s="2">
        <v>43532</v>
      </c>
      <c r="E75213" s="3">
        <v>0.65418981481481486</v>
      </c>
    </row>
    <row r="75214" spans="1:5" x14ac:dyDescent="0.3">
      <c r="A75214">
        <v>42746</v>
      </c>
      <c r="B75214" s="1" t="s">
        <v>7</v>
      </c>
      <c r="C75214">
        <v>74</v>
      </c>
      <c r="D75214" s="2">
        <v>43532</v>
      </c>
      <c r="E75214" s="3">
        <v>0.8925925925925926</v>
      </c>
    </row>
    <row r="75215" spans="1:5" x14ac:dyDescent="0.3">
      <c r="A75215">
        <v>42561</v>
      </c>
      <c r="B75215" s="1" t="s">
        <v>7</v>
      </c>
      <c r="C75215">
        <v>32</v>
      </c>
      <c r="D75215" s="2">
        <v>43532</v>
      </c>
      <c r="E75215" s="3">
        <v>0.84817129629629628</v>
      </c>
    </row>
    <row r="75216" spans="1:5" x14ac:dyDescent="0.3">
      <c r="A75216">
        <v>40315</v>
      </c>
      <c r="B75216" s="1" t="s">
        <v>7</v>
      </c>
      <c r="C75216">
        <v>61</v>
      </c>
      <c r="D75216" s="2">
        <v>43532</v>
      </c>
      <c r="E75216" s="3">
        <v>0.41828703703703701</v>
      </c>
    </row>
    <row r="75217" spans="1:5" x14ac:dyDescent="0.3">
      <c r="A75217">
        <v>43043</v>
      </c>
      <c r="B75217" s="1" t="s">
        <v>6</v>
      </c>
      <c r="C75217">
        <v>67</v>
      </c>
      <c r="D75217" s="2">
        <v>43532</v>
      </c>
      <c r="E75217" s="3">
        <v>0.99710648148148151</v>
      </c>
    </row>
    <row r="75218" spans="1:5" x14ac:dyDescent="0.3">
      <c r="A75218">
        <v>42667</v>
      </c>
      <c r="B75218" s="1" t="s">
        <v>6</v>
      </c>
      <c r="C75218">
        <v>38</v>
      </c>
      <c r="D75218" s="2">
        <v>43532</v>
      </c>
      <c r="E75218" s="3">
        <v>0.872650462962963</v>
      </c>
    </row>
    <row r="75219" spans="1:5" x14ac:dyDescent="0.3">
      <c r="A75219">
        <v>42177</v>
      </c>
      <c r="B75219" s="1" t="s">
        <v>7</v>
      </c>
      <c r="C75219">
        <v>29</v>
      </c>
      <c r="D75219" s="2">
        <v>43532</v>
      </c>
      <c r="E75219" s="3">
        <v>0.77883101851851855</v>
      </c>
    </row>
    <row r="75220" spans="1:5" x14ac:dyDescent="0.3">
      <c r="A75220">
        <v>40674</v>
      </c>
      <c r="B75220" s="1" t="s">
        <v>7</v>
      </c>
      <c r="C75220">
        <v>28</v>
      </c>
      <c r="D75220" s="2">
        <v>43532</v>
      </c>
      <c r="E75220" s="3">
        <v>0.48719907407407409</v>
      </c>
    </row>
    <row r="75221" spans="1:5" x14ac:dyDescent="0.3">
      <c r="A75221">
        <v>39812</v>
      </c>
      <c r="B75221" s="1" t="s">
        <v>6</v>
      </c>
      <c r="C75221">
        <v>63</v>
      </c>
      <c r="D75221" s="2">
        <v>43532</v>
      </c>
      <c r="E75221" s="3">
        <v>0.1736574074074074</v>
      </c>
    </row>
    <row r="75222" spans="1:5" x14ac:dyDescent="0.3">
      <c r="A75222">
        <v>40788</v>
      </c>
      <c r="B75222" s="1" t="s">
        <v>6</v>
      </c>
      <c r="C75222">
        <v>34</v>
      </c>
      <c r="D75222" s="2">
        <v>43532</v>
      </c>
      <c r="E75222" s="3">
        <v>0.50673611111111116</v>
      </c>
    </row>
    <row r="75223" spans="1:5" x14ac:dyDescent="0.3">
      <c r="A75223">
        <v>40628</v>
      </c>
      <c r="B75223" s="1" t="s">
        <v>6</v>
      </c>
      <c r="C75223">
        <v>41</v>
      </c>
      <c r="D75223" s="2">
        <v>43532</v>
      </c>
      <c r="E75223" s="3">
        <v>0.47797453703703702</v>
      </c>
    </row>
    <row r="75224" spans="1:5" x14ac:dyDescent="0.3">
      <c r="A75224">
        <v>41723</v>
      </c>
      <c r="B75224" s="1" t="s">
        <v>6</v>
      </c>
      <c r="C75224">
        <v>24</v>
      </c>
      <c r="D75224" s="2">
        <v>43532</v>
      </c>
      <c r="E75224" s="3">
        <v>0.69190972222222225</v>
      </c>
    </row>
    <row r="75225" spans="1:5" x14ac:dyDescent="0.3">
      <c r="A75225">
        <v>41814</v>
      </c>
      <c r="B75225" s="1" t="s">
        <v>6</v>
      </c>
      <c r="C75225">
        <v>25</v>
      </c>
      <c r="D75225" s="2">
        <v>43532</v>
      </c>
      <c r="E75225" s="3">
        <v>0.70887731481481486</v>
      </c>
    </row>
    <row r="75226" spans="1:5" x14ac:dyDescent="0.3">
      <c r="A75226">
        <v>41622</v>
      </c>
      <c r="B75226" s="1" t="s">
        <v>6</v>
      </c>
      <c r="C75226">
        <v>27</v>
      </c>
      <c r="D75226" s="2">
        <v>43532</v>
      </c>
      <c r="E75226" s="3">
        <v>0.67170138888888886</v>
      </c>
    </row>
    <row r="75227" spans="1:5" x14ac:dyDescent="0.3">
      <c r="A75227">
        <v>41621</v>
      </c>
      <c r="B75227" s="1" t="s">
        <v>6</v>
      </c>
      <c r="C75227">
        <v>35</v>
      </c>
      <c r="D75227" s="2">
        <v>43532</v>
      </c>
      <c r="E75227" s="3">
        <v>0.6716550925925926</v>
      </c>
    </row>
    <row r="75228" spans="1:5" x14ac:dyDescent="0.3">
      <c r="A75228">
        <v>40487</v>
      </c>
      <c r="B75228" s="1" t="s">
        <v>5</v>
      </c>
      <c r="C75228">
        <v>29</v>
      </c>
      <c r="D75228" s="2">
        <v>43532</v>
      </c>
      <c r="E75228" s="3">
        <v>0.4523726851851852</v>
      </c>
    </row>
    <row r="75229" spans="1:5" x14ac:dyDescent="0.3">
      <c r="A75229">
        <v>39746</v>
      </c>
      <c r="B75229" s="1" t="s">
        <v>7</v>
      </c>
      <c r="C75229">
        <v>55</v>
      </c>
      <c r="D75229" s="2">
        <v>43532</v>
      </c>
      <c r="E75229" s="3">
        <v>0.1110300925925926</v>
      </c>
    </row>
    <row r="75230" spans="1:5" x14ac:dyDescent="0.3">
      <c r="A75230">
        <v>41067</v>
      </c>
      <c r="B75230" s="1" t="s">
        <v>6</v>
      </c>
      <c r="C75230">
        <v>72</v>
      </c>
      <c r="D75230" s="2">
        <v>43532</v>
      </c>
      <c r="E75230" s="3">
        <v>0.56369212962962967</v>
      </c>
    </row>
    <row r="75231" spans="1:5" x14ac:dyDescent="0.3">
      <c r="A75231">
        <v>42885</v>
      </c>
      <c r="B75231" s="1" t="s">
        <v>7</v>
      </c>
      <c r="C75231">
        <v>29</v>
      </c>
      <c r="D75231" s="2">
        <v>43532</v>
      </c>
      <c r="E75231" s="3">
        <v>0.9431018518518518</v>
      </c>
    </row>
    <row r="75232" spans="1:5" x14ac:dyDescent="0.3">
      <c r="A75232">
        <v>39919</v>
      </c>
      <c r="B75232" s="1" t="s">
        <v>6</v>
      </c>
      <c r="C75232">
        <v>43</v>
      </c>
      <c r="D75232" s="2">
        <v>43532</v>
      </c>
      <c r="E75232" s="3">
        <v>0.30773148148148149</v>
      </c>
    </row>
    <row r="75233" spans="1:5" x14ac:dyDescent="0.3">
      <c r="A75233">
        <v>41071</v>
      </c>
      <c r="B75233" s="1" t="s">
        <v>6</v>
      </c>
      <c r="C75233">
        <v>24</v>
      </c>
      <c r="D75233" s="2">
        <v>43532</v>
      </c>
      <c r="E75233" s="3">
        <v>0.56505787037037036</v>
      </c>
    </row>
    <row r="75234" spans="1:5" x14ac:dyDescent="0.3">
      <c r="A75234">
        <v>39569</v>
      </c>
      <c r="B75234" s="1" t="s">
        <v>7</v>
      </c>
      <c r="C75234">
        <v>60</v>
      </c>
      <c r="D75234" s="2">
        <v>43532</v>
      </c>
      <c r="E75234" s="3">
        <v>4.0393518518518521E-3</v>
      </c>
    </row>
    <row r="75235" spans="1:5" x14ac:dyDescent="0.3">
      <c r="A75235">
        <v>42680</v>
      </c>
      <c r="B75235" s="1" t="s">
        <v>6</v>
      </c>
      <c r="C75235">
        <v>22</v>
      </c>
      <c r="D75235" s="2">
        <v>43532</v>
      </c>
      <c r="E75235" s="3">
        <v>0.87559027777777776</v>
      </c>
    </row>
    <row r="75236" spans="1:5" x14ac:dyDescent="0.3">
      <c r="A75236">
        <v>42394</v>
      </c>
      <c r="B75236" s="1" t="s">
        <v>6</v>
      </c>
      <c r="C75236">
        <v>50</v>
      </c>
      <c r="D75236" s="2">
        <v>43532</v>
      </c>
      <c r="E75236" s="3">
        <v>0.81092592592592594</v>
      </c>
    </row>
    <row r="75237" spans="1:5" x14ac:dyDescent="0.3">
      <c r="A75237">
        <v>40105</v>
      </c>
      <c r="B75237" s="1" t="s">
        <v>6</v>
      </c>
      <c r="C75237">
        <v>62</v>
      </c>
      <c r="D75237" s="2">
        <v>43532</v>
      </c>
      <c r="E75237" s="3">
        <v>0.37439814814814815</v>
      </c>
    </row>
    <row r="75238" spans="1:5" x14ac:dyDescent="0.3">
      <c r="A75238">
        <v>42154</v>
      </c>
      <c r="B75238" s="1" t="s">
        <v>6</v>
      </c>
      <c r="C75238">
        <v>29</v>
      </c>
      <c r="D75238" s="2">
        <v>43532</v>
      </c>
      <c r="E75238" s="3">
        <v>0.77526620370370369</v>
      </c>
    </row>
    <row r="75239" spans="1:5" x14ac:dyDescent="0.3">
      <c r="A75239">
        <v>39674</v>
      </c>
      <c r="B75239" s="1" t="s">
        <v>6</v>
      </c>
      <c r="C75239">
        <v>49</v>
      </c>
      <c r="D75239" s="2">
        <v>43532</v>
      </c>
      <c r="E75239" s="3">
        <v>6.5462962962962959E-2</v>
      </c>
    </row>
    <row r="75240" spans="1:5" x14ac:dyDescent="0.3">
      <c r="A75240">
        <v>41460</v>
      </c>
      <c r="B75240" s="1" t="s">
        <v>6</v>
      </c>
      <c r="C75240">
        <v>34</v>
      </c>
      <c r="D75240" s="2">
        <v>43532</v>
      </c>
      <c r="E75240" s="3">
        <v>0.64561342592592597</v>
      </c>
    </row>
    <row r="75241" spans="1:5" x14ac:dyDescent="0.3">
      <c r="A75241">
        <v>42180</v>
      </c>
      <c r="B75241" s="1" t="s">
        <v>7</v>
      </c>
      <c r="C75241">
        <v>33</v>
      </c>
      <c r="D75241" s="2">
        <v>43532</v>
      </c>
      <c r="E75241" s="3">
        <v>0.7789814814814815</v>
      </c>
    </row>
    <row r="75242" spans="1:5" x14ac:dyDescent="0.3">
      <c r="A75242">
        <v>42544</v>
      </c>
      <c r="B75242" s="1" t="s">
        <v>7</v>
      </c>
      <c r="C75242">
        <v>25</v>
      </c>
      <c r="D75242" s="2">
        <v>43532</v>
      </c>
      <c r="E75242" s="3">
        <v>0.84225694444444443</v>
      </c>
    </row>
    <row r="75243" spans="1:5" x14ac:dyDescent="0.3">
      <c r="A75243">
        <v>40170</v>
      </c>
      <c r="B75243" s="1" t="s">
        <v>6</v>
      </c>
      <c r="C75243">
        <v>45</v>
      </c>
      <c r="D75243" s="2">
        <v>43532</v>
      </c>
      <c r="E75243" s="3">
        <v>0.38923611111111112</v>
      </c>
    </row>
    <row r="75244" spans="1:5" x14ac:dyDescent="0.3">
      <c r="A75244">
        <v>40470</v>
      </c>
      <c r="B75244" s="1" t="s">
        <v>6</v>
      </c>
      <c r="C75244">
        <v>23</v>
      </c>
      <c r="D75244" s="2">
        <v>43532</v>
      </c>
      <c r="E75244" s="3">
        <v>0.44978009259259261</v>
      </c>
    </row>
    <row r="75245" spans="1:5" x14ac:dyDescent="0.3">
      <c r="A75245">
        <v>39892</v>
      </c>
      <c r="B75245" s="1" t="s">
        <v>6</v>
      </c>
      <c r="C75245">
        <v>29</v>
      </c>
      <c r="D75245" s="2">
        <v>43532</v>
      </c>
      <c r="E75245" s="3">
        <v>0.28946759259259258</v>
      </c>
    </row>
    <row r="75246" spans="1:5" x14ac:dyDescent="0.3">
      <c r="A75246">
        <v>41685</v>
      </c>
      <c r="B75246" s="1" t="s">
        <v>7</v>
      </c>
      <c r="C75246">
        <v>47</v>
      </c>
      <c r="D75246" s="2">
        <v>43532</v>
      </c>
      <c r="E75246" s="3">
        <v>0.68437499999999996</v>
      </c>
    </row>
    <row r="75247" spans="1:5" x14ac:dyDescent="0.3">
      <c r="A75247">
        <v>42574</v>
      </c>
      <c r="B75247" s="1" t="s">
        <v>7</v>
      </c>
      <c r="C75247">
        <v>33</v>
      </c>
      <c r="D75247" s="2">
        <v>43532</v>
      </c>
      <c r="E75247" s="3">
        <v>0.85024305555555557</v>
      </c>
    </row>
    <row r="75248" spans="1:5" x14ac:dyDescent="0.3">
      <c r="A75248">
        <v>41388</v>
      </c>
      <c r="B75248" s="1" t="s">
        <v>7</v>
      </c>
      <c r="C75248">
        <v>41</v>
      </c>
      <c r="D75248" s="2">
        <v>43532</v>
      </c>
      <c r="E75248" s="3">
        <v>0.63407407407407412</v>
      </c>
    </row>
    <row r="75249" spans="1:5" x14ac:dyDescent="0.3">
      <c r="A75249">
        <v>39862</v>
      </c>
      <c r="B75249" s="1" t="s">
        <v>6</v>
      </c>
      <c r="C75249">
        <v>37</v>
      </c>
      <c r="D75249" s="2">
        <v>43532</v>
      </c>
      <c r="E75249" s="3">
        <v>0.21859953703703705</v>
      </c>
    </row>
    <row r="75250" spans="1:5" x14ac:dyDescent="0.3">
      <c r="A75250">
        <v>41211</v>
      </c>
      <c r="B75250" s="1" t="s">
        <v>5</v>
      </c>
      <c r="C75250">
        <v>26</v>
      </c>
      <c r="D75250" s="2">
        <v>43532</v>
      </c>
      <c r="E75250" s="3">
        <v>0.59915509259259259</v>
      </c>
    </row>
    <row r="75251" spans="1:5" x14ac:dyDescent="0.3">
      <c r="A75251">
        <v>41767</v>
      </c>
      <c r="B75251" s="1" t="s">
        <v>7</v>
      </c>
      <c r="C75251">
        <v>36</v>
      </c>
      <c r="D75251" s="2">
        <v>43532</v>
      </c>
      <c r="E75251" s="3">
        <v>0.70155092592592594</v>
      </c>
    </row>
    <row r="75252" spans="1:5" x14ac:dyDescent="0.3">
      <c r="A75252">
        <v>40305</v>
      </c>
      <c r="B75252" s="1" t="s">
        <v>6</v>
      </c>
      <c r="C75252">
        <v>31</v>
      </c>
      <c r="D75252" s="2">
        <v>43532</v>
      </c>
      <c r="E75252" s="3">
        <v>0.41689814814814813</v>
      </c>
    </row>
    <row r="75253" spans="1:5" x14ac:dyDescent="0.3">
      <c r="A75253">
        <v>40368</v>
      </c>
      <c r="B75253" s="1" t="s">
        <v>5</v>
      </c>
      <c r="C75253">
        <v>42</v>
      </c>
      <c r="D75253" s="2">
        <v>43532</v>
      </c>
      <c r="E75253" s="3">
        <v>0.42932870370370368</v>
      </c>
    </row>
    <row r="75254" spans="1:5" x14ac:dyDescent="0.3">
      <c r="A75254">
        <v>39582</v>
      </c>
      <c r="B75254" s="1" t="s">
        <v>6</v>
      </c>
      <c r="C75254">
        <v>37</v>
      </c>
      <c r="D75254" s="2">
        <v>43532</v>
      </c>
      <c r="E75254" s="3">
        <v>1.1724537037037037E-2</v>
      </c>
    </row>
    <row r="75255" spans="1:5" x14ac:dyDescent="0.3">
      <c r="A75255">
        <v>42570</v>
      </c>
      <c r="B75255" s="1" t="s">
        <v>6</v>
      </c>
      <c r="C75255">
        <v>29</v>
      </c>
      <c r="D75255" s="2">
        <v>43532</v>
      </c>
      <c r="E75255" s="3">
        <v>0.84923611111111108</v>
      </c>
    </row>
    <row r="75256" spans="1:5" x14ac:dyDescent="0.3">
      <c r="A75256">
        <v>42091</v>
      </c>
      <c r="B75256" s="1" t="s">
        <v>6</v>
      </c>
      <c r="C75256">
        <v>42</v>
      </c>
      <c r="D75256" s="2">
        <v>43532</v>
      </c>
      <c r="E75256" s="3">
        <v>0.75780092592592596</v>
      </c>
    </row>
    <row r="75257" spans="1:5" x14ac:dyDescent="0.3">
      <c r="A75257">
        <v>40058</v>
      </c>
      <c r="B75257" s="1" t="s">
        <v>7</v>
      </c>
      <c r="C75257">
        <v>26</v>
      </c>
      <c r="D75257" s="2">
        <v>43532</v>
      </c>
      <c r="E75257" s="3">
        <v>0.35863425925925924</v>
      </c>
    </row>
    <row r="75258" spans="1:5" x14ac:dyDescent="0.3">
      <c r="A75258">
        <v>41881</v>
      </c>
      <c r="B75258" s="1" t="s">
        <v>7</v>
      </c>
      <c r="C75258">
        <v>33</v>
      </c>
      <c r="D75258" s="2">
        <v>43532</v>
      </c>
      <c r="E75258" s="3">
        <v>0.72098379629629628</v>
      </c>
    </row>
    <row r="75259" spans="1:5" x14ac:dyDescent="0.3">
      <c r="A75259">
        <v>40276</v>
      </c>
      <c r="B75259" s="1" t="s">
        <v>6</v>
      </c>
      <c r="C75259">
        <v>53</v>
      </c>
      <c r="D75259" s="2">
        <v>43532</v>
      </c>
      <c r="E75259" s="3">
        <v>0.41104166666666669</v>
      </c>
    </row>
    <row r="75260" spans="1:5" x14ac:dyDescent="0.3">
      <c r="A75260">
        <v>41412</v>
      </c>
      <c r="B75260" s="1" t="s">
        <v>7</v>
      </c>
      <c r="C75260">
        <v>38</v>
      </c>
      <c r="D75260" s="2">
        <v>43532</v>
      </c>
      <c r="E75260" s="3">
        <v>0.63748842592592592</v>
      </c>
    </row>
    <row r="75261" spans="1:5" x14ac:dyDescent="0.3">
      <c r="A75261">
        <v>42521</v>
      </c>
      <c r="B75261" s="1" t="s">
        <v>7</v>
      </c>
      <c r="C75261">
        <v>35</v>
      </c>
      <c r="D75261" s="2">
        <v>43532</v>
      </c>
      <c r="E75261" s="3">
        <v>0.83655092592592595</v>
      </c>
    </row>
    <row r="75262" spans="1:5" x14ac:dyDescent="0.3">
      <c r="A75262">
        <v>41954</v>
      </c>
      <c r="B75262" s="1" t="s">
        <v>5</v>
      </c>
      <c r="C75262">
        <v>28</v>
      </c>
      <c r="D75262" s="2">
        <v>43532</v>
      </c>
      <c r="E75262" s="3">
        <v>0.73631944444444442</v>
      </c>
    </row>
    <row r="75263" spans="1:5" x14ac:dyDescent="0.3">
      <c r="A75263">
        <v>41310</v>
      </c>
      <c r="B75263" s="1" t="s">
        <v>7</v>
      </c>
      <c r="C75263">
        <v>35</v>
      </c>
      <c r="D75263" s="2">
        <v>43532</v>
      </c>
      <c r="E75263" s="3">
        <v>0.61828703703703702</v>
      </c>
    </row>
    <row r="75264" spans="1:5" x14ac:dyDescent="0.3">
      <c r="A75264">
        <v>40712</v>
      </c>
      <c r="B75264" s="1" t="s">
        <v>6</v>
      </c>
      <c r="C75264">
        <v>61</v>
      </c>
      <c r="D75264" s="2">
        <v>43532</v>
      </c>
      <c r="E75264" s="3">
        <v>0.49413194444444447</v>
      </c>
    </row>
    <row r="75265" spans="1:5" x14ac:dyDescent="0.3">
      <c r="A75265">
        <v>41016</v>
      </c>
      <c r="B75265" s="1" t="s">
        <v>5</v>
      </c>
      <c r="C75265">
        <v>30</v>
      </c>
      <c r="D75265" s="2">
        <v>43532</v>
      </c>
      <c r="E75265" s="3">
        <v>0.55289351851851853</v>
      </c>
    </row>
    <row r="75266" spans="1:5" x14ac:dyDescent="0.3">
      <c r="A75266">
        <v>42339</v>
      </c>
      <c r="B75266" s="1" t="s">
        <v>6</v>
      </c>
      <c r="C75266">
        <v>36</v>
      </c>
      <c r="D75266" s="2">
        <v>43532</v>
      </c>
      <c r="E75266" s="3">
        <v>0.80424768518518519</v>
      </c>
    </row>
    <row r="75267" spans="1:5" x14ac:dyDescent="0.3">
      <c r="A75267">
        <v>40744</v>
      </c>
      <c r="B75267" s="1" t="s">
        <v>5</v>
      </c>
      <c r="C75267">
        <v>37</v>
      </c>
      <c r="D75267" s="2">
        <v>43532</v>
      </c>
      <c r="E75267" s="3">
        <v>0.49891203703703701</v>
      </c>
    </row>
    <row r="75268" spans="1:5" x14ac:dyDescent="0.3">
      <c r="A75268">
        <v>40975</v>
      </c>
      <c r="B75268" s="1" t="s">
        <v>6</v>
      </c>
      <c r="C75268">
        <v>33</v>
      </c>
      <c r="D75268" s="2">
        <v>43532</v>
      </c>
      <c r="E75268" s="3">
        <v>0.54231481481481481</v>
      </c>
    </row>
    <row r="75269" spans="1:5" x14ac:dyDescent="0.3">
      <c r="A75269">
        <v>40392</v>
      </c>
      <c r="B75269" s="1" t="s">
        <v>7</v>
      </c>
      <c r="C75269">
        <v>37</v>
      </c>
      <c r="D75269" s="2">
        <v>43532</v>
      </c>
      <c r="E75269" s="3">
        <v>0.43396990740740743</v>
      </c>
    </row>
    <row r="75270" spans="1:5" x14ac:dyDescent="0.3">
      <c r="A75270">
        <v>41901</v>
      </c>
      <c r="B75270" s="1" t="s">
        <v>6</v>
      </c>
      <c r="C75270">
        <v>72</v>
      </c>
      <c r="D75270" s="2">
        <v>43532</v>
      </c>
      <c r="E75270" s="3">
        <v>0.72572916666666665</v>
      </c>
    </row>
    <row r="75271" spans="1:5" x14ac:dyDescent="0.3">
      <c r="A75271">
        <v>41552</v>
      </c>
      <c r="B75271" s="1" t="s">
        <v>6</v>
      </c>
      <c r="C75271">
        <v>25</v>
      </c>
      <c r="D75271" s="2">
        <v>43532</v>
      </c>
      <c r="E75271" s="3">
        <v>0.66068287037037032</v>
      </c>
    </row>
    <row r="75272" spans="1:5" x14ac:dyDescent="0.3">
      <c r="A75272">
        <v>42614</v>
      </c>
      <c r="B75272" s="1" t="s">
        <v>6</v>
      </c>
      <c r="C75272">
        <v>26</v>
      </c>
      <c r="D75272" s="2">
        <v>43532</v>
      </c>
      <c r="E75272" s="3">
        <v>0.85960648148148144</v>
      </c>
    </row>
    <row r="75273" spans="1:5" x14ac:dyDescent="0.3">
      <c r="A75273">
        <v>41729</v>
      </c>
      <c r="B75273" s="1" t="s">
        <v>6</v>
      </c>
      <c r="C75273">
        <v>49</v>
      </c>
      <c r="D75273" s="2">
        <v>43532</v>
      </c>
      <c r="E75273" s="3">
        <v>0.69359953703703703</v>
      </c>
    </row>
    <row r="75274" spans="1:5" x14ac:dyDescent="0.3">
      <c r="A75274">
        <v>39878</v>
      </c>
      <c r="B75274" s="1" t="s">
        <v>6</v>
      </c>
      <c r="C75274">
        <v>46</v>
      </c>
      <c r="D75274" s="2">
        <v>43532</v>
      </c>
      <c r="E75274" s="3">
        <v>0.27533564814814815</v>
      </c>
    </row>
    <row r="75275" spans="1:5" x14ac:dyDescent="0.3">
      <c r="A75275">
        <v>41893</v>
      </c>
      <c r="B75275" s="1" t="s">
        <v>6</v>
      </c>
      <c r="C75275">
        <v>40</v>
      </c>
      <c r="D75275" s="2">
        <v>43532</v>
      </c>
      <c r="E75275" s="3">
        <v>0.72446759259259264</v>
      </c>
    </row>
    <row r="75276" spans="1:5" x14ac:dyDescent="0.3">
      <c r="A75276">
        <v>40127</v>
      </c>
      <c r="B75276" s="1" t="s">
        <v>6</v>
      </c>
      <c r="C75276">
        <v>27</v>
      </c>
      <c r="D75276" s="2">
        <v>43532</v>
      </c>
      <c r="E75276" s="3">
        <v>0.37732638888888886</v>
      </c>
    </row>
    <row r="75277" spans="1:5" x14ac:dyDescent="0.3">
      <c r="A75277">
        <v>39621</v>
      </c>
      <c r="B75277" s="1" t="s">
        <v>6</v>
      </c>
      <c r="C75277">
        <v>47</v>
      </c>
      <c r="D75277" s="2">
        <v>43532</v>
      </c>
      <c r="E75277" s="3">
        <v>3.4421296296296297E-2</v>
      </c>
    </row>
    <row r="75278" spans="1:5" x14ac:dyDescent="0.3">
      <c r="A75278">
        <v>42994</v>
      </c>
      <c r="B75278" s="1" t="s">
        <v>7</v>
      </c>
      <c r="C75278">
        <v>26</v>
      </c>
      <c r="D75278" s="2">
        <v>43532</v>
      </c>
      <c r="E75278" s="3">
        <v>0.98273148148148148</v>
      </c>
    </row>
    <row r="75279" spans="1:5" x14ac:dyDescent="0.3">
      <c r="A75279">
        <v>42165</v>
      </c>
      <c r="B75279" s="1" t="s">
        <v>7</v>
      </c>
      <c r="C75279">
        <v>39</v>
      </c>
      <c r="D75279" s="2">
        <v>43532</v>
      </c>
      <c r="E75279" s="3">
        <v>0.77690972222222221</v>
      </c>
    </row>
    <row r="75280" spans="1:5" x14ac:dyDescent="0.3">
      <c r="A75280">
        <v>40228</v>
      </c>
      <c r="B75280" s="1" t="s">
        <v>7</v>
      </c>
      <c r="C75280">
        <v>52</v>
      </c>
      <c r="D75280" s="2">
        <v>43532</v>
      </c>
      <c r="E75280" s="3">
        <v>0.40234953703703702</v>
      </c>
    </row>
    <row r="75281" spans="1:5" x14ac:dyDescent="0.3">
      <c r="A75281">
        <v>43044</v>
      </c>
      <c r="B75281" s="1" t="s">
        <v>7</v>
      </c>
      <c r="C75281">
        <v>46</v>
      </c>
      <c r="D75281" s="2">
        <v>43532</v>
      </c>
      <c r="E75281" s="3">
        <v>0.99775462962962957</v>
      </c>
    </row>
    <row r="75282" spans="1:5" x14ac:dyDescent="0.3">
      <c r="A75282">
        <v>41048</v>
      </c>
      <c r="B75282" s="1" t="s">
        <v>6</v>
      </c>
      <c r="C75282">
        <v>45</v>
      </c>
      <c r="D75282" s="2">
        <v>43532</v>
      </c>
      <c r="E75282" s="3">
        <v>0.55855324074074075</v>
      </c>
    </row>
    <row r="75283" spans="1:5" x14ac:dyDescent="0.3">
      <c r="A75283">
        <v>40386</v>
      </c>
      <c r="B75283" s="1" t="s">
        <v>6</v>
      </c>
      <c r="C75283">
        <v>26</v>
      </c>
      <c r="D75283" s="2">
        <v>43532</v>
      </c>
      <c r="E75283" s="3">
        <v>0.43341435185185184</v>
      </c>
    </row>
    <row r="75284" spans="1:5" x14ac:dyDescent="0.3">
      <c r="A75284">
        <v>40818</v>
      </c>
      <c r="B75284" s="1" t="s">
        <v>6</v>
      </c>
      <c r="C75284">
        <v>32</v>
      </c>
      <c r="D75284" s="2">
        <v>43532</v>
      </c>
      <c r="E75284" s="3">
        <v>0.51238425925925923</v>
      </c>
    </row>
    <row r="75285" spans="1:5" x14ac:dyDescent="0.3">
      <c r="A75285">
        <v>40578</v>
      </c>
      <c r="B75285" s="1" t="s">
        <v>6</v>
      </c>
      <c r="C75285">
        <v>41</v>
      </c>
      <c r="D75285" s="2">
        <v>43532</v>
      </c>
      <c r="E75285" s="3">
        <v>0.46812500000000001</v>
      </c>
    </row>
    <row r="75286" spans="1:5" x14ac:dyDescent="0.3">
      <c r="A75286">
        <v>40685</v>
      </c>
      <c r="B75286" s="1" t="s">
        <v>5</v>
      </c>
      <c r="C75286">
        <v>27</v>
      </c>
      <c r="D75286" s="2">
        <v>43532</v>
      </c>
      <c r="E75286" s="3">
        <v>0.49075231481481479</v>
      </c>
    </row>
    <row r="75287" spans="1:5" x14ac:dyDescent="0.3">
      <c r="A75287">
        <v>39857</v>
      </c>
      <c r="B75287" s="1" t="s">
        <v>5</v>
      </c>
      <c r="C75287">
        <v>22</v>
      </c>
      <c r="D75287" s="2">
        <v>43532</v>
      </c>
      <c r="E75287" s="3">
        <v>0.21327546296296296</v>
      </c>
    </row>
    <row r="75288" spans="1:5" x14ac:dyDescent="0.3">
      <c r="A75288">
        <v>40364</v>
      </c>
      <c r="B75288" s="1" t="s">
        <v>5</v>
      </c>
      <c r="C75288">
        <v>28</v>
      </c>
      <c r="D75288" s="2">
        <v>43532</v>
      </c>
      <c r="E75288" s="3">
        <v>0.42805555555555558</v>
      </c>
    </row>
    <row r="75289" spans="1:5" x14ac:dyDescent="0.3">
      <c r="A75289">
        <v>41747</v>
      </c>
      <c r="B75289" s="1" t="s">
        <v>6</v>
      </c>
      <c r="C75289">
        <v>40</v>
      </c>
      <c r="D75289" s="2">
        <v>43532</v>
      </c>
      <c r="E75289" s="3">
        <v>0.69829861111111113</v>
      </c>
    </row>
    <row r="75290" spans="1:5" x14ac:dyDescent="0.3">
      <c r="A75290">
        <v>41367</v>
      </c>
      <c r="B75290" s="1" t="s">
        <v>6</v>
      </c>
      <c r="C75290">
        <v>24</v>
      </c>
      <c r="D75290" s="2">
        <v>43532</v>
      </c>
      <c r="E75290" s="3">
        <v>0.62884259259259256</v>
      </c>
    </row>
    <row r="75291" spans="1:5" x14ac:dyDescent="0.3">
      <c r="A75291">
        <v>40059</v>
      </c>
      <c r="B75291" s="1" t="s">
        <v>6</v>
      </c>
      <c r="C75291">
        <v>53</v>
      </c>
      <c r="D75291" s="2">
        <v>43532</v>
      </c>
      <c r="E75291" s="3">
        <v>0.35888888888888887</v>
      </c>
    </row>
    <row r="75292" spans="1:5" x14ac:dyDescent="0.3">
      <c r="A75292">
        <v>42494</v>
      </c>
      <c r="B75292" s="1" t="s">
        <v>6</v>
      </c>
      <c r="C75292">
        <v>26</v>
      </c>
      <c r="D75292" s="2">
        <v>43532</v>
      </c>
      <c r="E75292" s="3">
        <v>0.83233796296296292</v>
      </c>
    </row>
    <row r="75293" spans="1:5" x14ac:dyDescent="0.3">
      <c r="A75293">
        <v>41271</v>
      </c>
      <c r="B75293" s="1" t="s">
        <v>7</v>
      </c>
      <c r="C75293">
        <v>36</v>
      </c>
      <c r="D75293" s="2">
        <v>43532</v>
      </c>
      <c r="E75293" s="3">
        <v>0.61153935185185182</v>
      </c>
    </row>
    <row r="75294" spans="1:5" x14ac:dyDescent="0.3">
      <c r="A75294">
        <v>41153</v>
      </c>
      <c r="B75294" s="1" t="s">
        <v>6</v>
      </c>
      <c r="C75294">
        <v>62</v>
      </c>
      <c r="D75294" s="2">
        <v>43532</v>
      </c>
      <c r="E75294" s="3">
        <v>0.58456018518518515</v>
      </c>
    </row>
    <row r="75295" spans="1:5" x14ac:dyDescent="0.3">
      <c r="A75295">
        <v>41531</v>
      </c>
      <c r="B75295" s="1" t="s">
        <v>7</v>
      </c>
      <c r="C75295">
        <v>35</v>
      </c>
      <c r="D75295" s="2">
        <v>43532</v>
      </c>
      <c r="E75295" s="3">
        <v>0.65810185185185188</v>
      </c>
    </row>
    <row r="75296" spans="1:5" x14ac:dyDescent="0.3">
      <c r="A75296">
        <v>42374</v>
      </c>
      <c r="B75296" s="1" t="s">
        <v>6</v>
      </c>
      <c r="C75296">
        <v>53</v>
      </c>
      <c r="D75296" s="2">
        <v>43532</v>
      </c>
      <c r="E75296" s="3">
        <v>0.80859953703703702</v>
      </c>
    </row>
    <row r="75297" spans="1:5" x14ac:dyDescent="0.3">
      <c r="A75297">
        <v>39731</v>
      </c>
      <c r="B75297" s="1" t="s">
        <v>7</v>
      </c>
      <c r="C75297">
        <v>31</v>
      </c>
      <c r="D75297" s="2">
        <v>43532</v>
      </c>
      <c r="E75297" s="3">
        <v>0.10238425925925926</v>
      </c>
    </row>
    <row r="75298" spans="1:5" x14ac:dyDescent="0.3">
      <c r="A75298">
        <v>40279</v>
      </c>
      <c r="B75298" s="1" t="s">
        <v>6</v>
      </c>
      <c r="C75298">
        <v>36</v>
      </c>
      <c r="D75298" s="2">
        <v>43532</v>
      </c>
      <c r="E75298" s="3">
        <v>0.4115509259259259</v>
      </c>
    </row>
    <row r="75299" spans="1:5" x14ac:dyDescent="0.3">
      <c r="A75299">
        <v>41423</v>
      </c>
      <c r="B75299" s="1" t="s">
        <v>5</v>
      </c>
      <c r="C75299">
        <v>36</v>
      </c>
      <c r="D75299" s="2">
        <v>43532</v>
      </c>
      <c r="E75299" s="3">
        <v>0.64035879629629633</v>
      </c>
    </row>
    <row r="75300" spans="1:5" x14ac:dyDescent="0.3">
      <c r="A75300">
        <v>40070</v>
      </c>
      <c r="B75300" s="1" t="s">
        <v>6</v>
      </c>
      <c r="C75300">
        <v>38</v>
      </c>
      <c r="D75300" s="2">
        <v>43532</v>
      </c>
      <c r="E75300" s="3">
        <v>0.36288194444444444</v>
      </c>
    </row>
    <row r="75301" spans="1:5" x14ac:dyDescent="0.3">
      <c r="A75301">
        <v>40555</v>
      </c>
      <c r="B75301" s="1" t="s">
        <v>7</v>
      </c>
      <c r="C75301">
        <v>44</v>
      </c>
      <c r="D75301" s="2">
        <v>43532</v>
      </c>
      <c r="E75301" s="3">
        <v>0.4647222222222222</v>
      </c>
    </row>
    <row r="75302" spans="1:5" x14ac:dyDescent="0.3">
      <c r="A75302">
        <v>40359</v>
      </c>
      <c r="B75302" s="1" t="s">
        <v>6</v>
      </c>
      <c r="C75302">
        <v>50</v>
      </c>
      <c r="D75302" s="2">
        <v>43532</v>
      </c>
      <c r="E75302" s="3">
        <v>0.42704861111111109</v>
      </c>
    </row>
    <row r="75303" spans="1:5" x14ac:dyDescent="0.3">
      <c r="A75303">
        <v>41929</v>
      </c>
      <c r="B75303" s="1" t="s">
        <v>6</v>
      </c>
      <c r="C75303">
        <v>29</v>
      </c>
      <c r="D75303" s="2">
        <v>43532</v>
      </c>
      <c r="E75303" s="3">
        <v>0.73175925925925922</v>
      </c>
    </row>
    <row r="75304" spans="1:5" x14ac:dyDescent="0.3">
      <c r="A75304">
        <v>40116</v>
      </c>
      <c r="B75304" s="1" t="s">
        <v>6</v>
      </c>
      <c r="C75304">
        <v>41</v>
      </c>
      <c r="D75304" s="2">
        <v>43532</v>
      </c>
      <c r="E75304" s="3">
        <v>0.37607638888888889</v>
      </c>
    </row>
    <row r="75305" spans="1:5" x14ac:dyDescent="0.3">
      <c r="A75305">
        <v>42308</v>
      </c>
      <c r="B75305" s="1" t="s">
        <v>6</v>
      </c>
      <c r="C75305">
        <v>33</v>
      </c>
      <c r="D75305" s="2">
        <v>43532</v>
      </c>
      <c r="E75305" s="3">
        <v>0.80015046296296299</v>
      </c>
    </row>
    <row r="75306" spans="1:5" x14ac:dyDescent="0.3">
      <c r="A75306">
        <v>41410</v>
      </c>
      <c r="B75306" s="1" t="s">
        <v>5</v>
      </c>
      <c r="C75306">
        <v>45</v>
      </c>
      <c r="D75306" s="2">
        <v>43532</v>
      </c>
      <c r="E75306" s="3">
        <v>0.6372106481481481</v>
      </c>
    </row>
    <row r="75307" spans="1:5" x14ac:dyDescent="0.3">
      <c r="A75307">
        <v>41892</v>
      </c>
      <c r="B75307" s="1" t="s">
        <v>7</v>
      </c>
      <c r="C75307">
        <v>25</v>
      </c>
      <c r="D75307" s="2">
        <v>43532</v>
      </c>
      <c r="E75307" s="3">
        <v>0.7240509259259259</v>
      </c>
    </row>
    <row r="75308" spans="1:5" x14ac:dyDescent="0.3">
      <c r="A75308">
        <v>39802</v>
      </c>
      <c r="B75308" s="1" t="s">
        <v>7</v>
      </c>
      <c r="C75308">
        <v>37</v>
      </c>
      <c r="D75308" s="2">
        <v>43532</v>
      </c>
      <c r="E75308" s="3">
        <v>0.16792824074074075</v>
      </c>
    </row>
    <row r="75309" spans="1:5" x14ac:dyDescent="0.3">
      <c r="A75309">
        <v>40702</v>
      </c>
      <c r="B75309" s="1" t="s">
        <v>6</v>
      </c>
      <c r="C75309">
        <v>26</v>
      </c>
      <c r="D75309" s="2">
        <v>43532</v>
      </c>
      <c r="E75309" s="3">
        <v>0.49304398148148149</v>
      </c>
    </row>
    <row r="75310" spans="1:5" x14ac:dyDescent="0.3">
      <c r="A75310">
        <v>40448</v>
      </c>
      <c r="B75310" s="1" t="s">
        <v>6</v>
      </c>
      <c r="C75310">
        <v>32</v>
      </c>
      <c r="D75310" s="2">
        <v>43532</v>
      </c>
      <c r="E75310" s="3">
        <v>0.44513888888888886</v>
      </c>
    </row>
    <row r="75311" spans="1:5" x14ac:dyDescent="0.3">
      <c r="A75311">
        <v>42106</v>
      </c>
      <c r="B75311" s="1" t="s">
        <v>6</v>
      </c>
      <c r="C75311">
        <v>35</v>
      </c>
      <c r="D75311" s="2">
        <v>43532</v>
      </c>
      <c r="E75311" s="3">
        <v>0.76231481481481478</v>
      </c>
    </row>
    <row r="75312" spans="1:5" x14ac:dyDescent="0.3">
      <c r="A75312">
        <v>42083</v>
      </c>
      <c r="B75312" s="1" t="s">
        <v>7</v>
      </c>
      <c r="C75312">
        <v>32</v>
      </c>
      <c r="D75312" s="2">
        <v>43532</v>
      </c>
      <c r="E75312" s="3">
        <v>0.75648148148148153</v>
      </c>
    </row>
    <row r="75313" spans="1:5" x14ac:dyDescent="0.3">
      <c r="A75313">
        <v>40342</v>
      </c>
      <c r="B75313" s="1" t="s">
        <v>6</v>
      </c>
      <c r="C75313">
        <v>40</v>
      </c>
      <c r="D75313" s="2">
        <v>43532</v>
      </c>
      <c r="E75313" s="3">
        <v>0.42312499999999997</v>
      </c>
    </row>
    <row r="75314" spans="1:5" x14ac:dyDescent="0.3">
      <c r="A75314">
        <v>42405</v>
      </c>
      <c r="B75314" s="1" t="s">
        <v>6</v>
      </c>
      <c r="C75314">
        <v>34</v>
      </c>
      <c r="D75314" s="2">
        <v>43532</v>
      </c>
      <c r="E75314" s="3">
        <v>0.81252314814814819</v>
      </c>
    </row>
    <row r="75315" spans="1:5" x14ac:dyDescent="0.3">
      <c r="A75315">
        <v>39949</v>
      </c>
      <c r="B75315" s="1" t="s">
        <v>7</v>
      </c>
      <c r="C75315">
        <v>53</v>
      </c>
      <c r="D75315" s="2">
        <v>43532</v>
      </c>
      <c r="E75315" s="3">
        <v>0.3278240740740741</v>
      </c>
    </row>
    <row r="75316" spans="1:5" x14ac:dyDescent="0.3">
      <c r="A75316">
        <v>39905</v>
      </c>
      <c r="B75316" s="1" t="s">
        <v>6</v>
      </c>
      <c r="C75316">
        <v>46</v>
      </c>
      <c r="D75316" s="2">
        <v>43532</v>
      </c>
      <c r="E75316" s="3">
        <v>0.30084490740740738</v>
      </c>
    </row>
    <row r="75317" spans="1:5" x14ac:dyDescent="0.3">
      <c r="A75317">
        <v>41130</v>
      </c>
      <c r="B75317" s="1" t="s">
        <v>6</v>
      </c>
      <c r="C75317">
        <v>46</v>
      </c>
      <c r="D75317" s="2">
        <v>43532</v>
      </c>
      <c r="E75317" s="3">
        <v>0.57965277777777779</v>
      </c>
    </row>
    <row r="75318" spans="1:5" x14ac:dyDescent="0.3">
      <c r="A75318">
        <v>41707</v>
      </c>
      <c r="B75318" s="1" t="s">
        <v>6</v>
      </c>
      <c r="C75318">
        <v>43</v>
      </c>
      <c r="D75318" s="2">
        <v>43532</v>
      </c>
      <c r="E75318" s="3">
        <v>0.68761574074074072</v>
      </c>
    </row>
    <row r="75319" spans="1:5" x14ac:dyDescent="0.3">
      <c r="A75319">
        <v>40384</v>
      </c>
      <c r="B75319" s="1" t="s">
        <v>7</v>
      </c>
      <c r="C75319">
        <v>27</v>
      </c>
      <c r="D75319" s="2">
        <v>43532</v>
      </c>
      <c r="E75319" s="3">
        <v>0.43319444444444444</v>
      </c>
    </row>
    <row r="75320" spans="1:5" x14ac:dyDescent="0.3">
      <c r="A75320">
        <v>40552</v>
      </c>
      <c r="B75320" s="1" t="s">
        <v>6</v>
      </c>
      <c r="C75320">
        <v>33</v>
      </c>
      <c r="D75320" s="2">
        <v>43532</v>
      </c>
      <c r="E75320" s="3">
        <v>0.46428240740740739</v>
      </c>
    </row>
    <row r="75321" spans="1:5" x14ac:dyDescent="0.3">
      <c r="A75321">
        <v>41623</v>
      </c>
      <c r="B75321" s="1" t="s">
        <v>6</v>
      </c>
      <c r="C75321">
        <v>35</v>
      </c>
      <c r="D75321" s="2">
        <v>43532</v>
      </c>
      <c r="E75321" s="3">
        <v>0.67170138888888886</v>
      </c>
    </row>
    <row r="75322" spans="1:5" x14ac:dyDescent="0.3">
      <c r="A75322">
        <v>40163</v>
      </c>
      <c r="B75322" s="1" t="s">
        <v>5</v>
      </c>
      <c r="C75322">
        <v>40</v>
      </c>
      <c r="D75322" s="2">
        <v>43532</v>
      </c>
      <c r="E75322" s="3">
        <v>0.38740740740740742</v>
      </c>
    </row>
    <row r="75323" spans="1:5" x14ac:dyDescent="0.3">
      <c r="A75323">
        <v>41705</v>
      </c>
      <c r="B75323" s="1" t="s">
        <v>5</v>
      </c>
      <c r="C75323">
        <v>21</v>
      </c>
      <c r="D75323" s="2">
        <v>43532</v>
      </c>
      <c r="E75323" s="3">
        <v>0.68723379629629633</v>
      </c>
    </row>
    <row r="75324" spans="1:5" x14ac:dyDescent="0.3">
      <c r="A75324">
        <v>39627</v>
      </c>
      <c r="B75324" s="1" t="s">
        <v>6</v>
      </c>
      <c r="C75324">
        <v>43</v>
      </c>
      <c r="D75324" s="2">
        <v>43532</v>
      </c>
      <c r="E75324" s="3">
        <v>3.892361111111111E-2</v>
      </c>
    </row>
    <row r="75325" spans="1:5" x14ac:dyDescent="0.3">
      <c r="A75325">
        <v>40415</v>
      </c>
      <c r="B75325" s="1" t="s">
        <v>6</v>
      </c>
      <c r="C75325">
        <v>26</v>
      </c>
      <c r="D75325" s="2">
        <v>43532</v>
      </c>
      <c r="E75325" s="3">
        <v>0.43809027777777776</v>
      </c>
    </row>
    <row r="75326" spans="1:5" x14ac:dyDescent="0.3">
      <c r="A75326">
        <v>41915</v>
      </c>
      <c r="B75326" s="1" t="s">
        <v>6</v>
      </c>
      <c r="C75326">
        <v>53</v>
      </c>
      <c r="D75326" s="2">
        <v>43532</v>
      </c>
      <c r="E75326" s="3">
        <v>0.72961805555555559</v>
      </c>
    </row>
    <row r="75327" spans="1:5" x14ac:dyDescent="0.3">
      <c r="A75327">
        <v>42914</v>
      </c>
      <c r="B75327" s="1" t="s">
        <v>6</v>
      </c>
      <c r="C75327">
        <v>46</v>
      </c>
      <c r="D75327" s="2">
        <v>43532</v>
      </c>
      <c r="E75327" s="3">
        <v>0.95432870370370371</v>
      </c>
    </row>
    <row r="75328" spans="1:5" x14ac:dyDescent="0.3">
      <c r="A75328">
        <v>39761</v>
      </c>
      <c r="B75328" s="1" t="s">
        <v>7</v>
      </c>
      <c r="C75328">
        <v>24</v>
      </c>
      <c r="D75328" s="2">
        <v>43532</v>
      </c>
      <c r="E75328" s="3">
        <v>0.1190625</v>
      </c>
    </row>
    <row r="75329" spans="1:5" x14ac:dyDescent="0.3">
      <c r="A75329">
        <v>42840</v>
      </c>
      <c r="B75329" s="1" t="s">
        <v>6</v>
      </c>
      <c r="C75329">
        <v>47</v>
      </c>
      <c r="D75329" s="2">
        <v>43532</v>
      </c>
      <c r="E75329" s="3">
        <v>0.92114583333333333</v>
      </c>
    </row>
    <row r="75330" spans="1:5" x14ac:dyDescent="0.3">
      <c r="A75330">
        <v>39833</v>
      </c>
      <c r="B75330" s="1" t="s">
        <v>7</v>
      </c>
      <c r="C75330">
        <v>53</v>
      </c>
      <c r="D75330" s="2">
        <v>43532</v>
      </c>
      <c r="E75330" s="3">
        <v>0.19395833333333334</v>
      </c>
    </row>
    <row r="75331" spans="1:5" x14ac:dyDescent="0.3">
      <c r="A75331">
        <v>41746</v>
      </c>
      <c r="B75331" s="1" t="s">
        <v>6</v>
      </c>
      <c r="C75331">
        <v>62</v>
      </c>
      <c r="D75331" s="2">
        <v>43532</v>
      </c>
      <c r="E75331" s="3">
        <v>0.69819444444444445</v>
      </c>
    </row>
    <row r="75332" spans="1:5" x14ac:dyDescent="0.3">
      <c r="A75332">
        <v>43016</v>
      </c>
      <c r="B75332" s="1" t="s">
        <v>6</v>
      </c>
      <c r="C75332">
        <v>43</v>
      </c>
      <c r="D75332" s="2">
        <v>43532</v>
      </c>
      <c r="E75332" s="3">
        <v>0.99065972222222221</v>
      </c>
    </row>
    <row r="75333" spans="1:5" x14ac:dyDescent="0.3">
      <c r="A75333">
        <v>42819</v>
      </c>
      <c r="B75333" s="1" t="s">
        <v>6</v>
      </c>
      <c r="C75333">
        <v>29</v>
      </c>
      <c r="D75333" s="2">
        <v>43532</v>
      </c>
      <c r="E75333" s="3">
        <v>0.90894675925925927</v>
      </c>
    </row>
    <row r="75334" spans="1:5" x14ac:dyDescent="0.3">
      <c r="A75334">
        <v>41333</v>
      </c>
      <c r="B75334" s="1" t="s">
        <v>6</v>
      </c>
      <c r="C75334">
        <v>32</v>
      </c>
      <c r="D75334" s="2">
        <v>43532</v>
      </c>
      <c r="E75334" s="3">
        <v>0.6224884259259259</v>
      </c>
    </row>
    <row r="75335" spans="1:5" x14ac:dyDescent="0.3">
      <c r="A75335">
        <v>40015</v>
      </c>
      <c r="B75335" s="1" t="s">
        <v>6</v>
      </c>
      <c r="C75335">
        <v>30</v>
      </c>
      <c r="D75335" s="2">
        <v>43532</v>
      </c>
      <c r="E75335" s="3">
        <v>0.34457175925925926</v>
      </c>
    </row>
    <row r="75336" spans="1:5" x14ac:dyDescent="0.3">
      <c r="A75336">
        <v>42168</v>
      </c>
      <c r="B75336" s="1" t="s">
        <v>7</v>
      </c>
      <c r="C75336">
        <v>52</v>
      </c>
      <c r="D75336" s="2">
        <v>43532</v>
      </c>
      <c r="E75336" s="3">
        <v>0.77726851851851853</v>
      </c>
    </row>
    <row r="75337" spans="1:5" x14ac:dyDescent="0.3">
      <c r="A75337">
        <v>42058</v>
      </c>
      <c r="B75337" s="1" t="s">
        <v>7</v>
      </c>
      <c r="C75337">
        <v>44</v>
      </c>
      <c r="D75337" s="2">
        <v>43532</v>
      </c>
      <c r="E75337" s="3">
        <v>0.75150462962962961</v>
      </c>
    </row>
    <row r="75338" spans="1:5" x14ac:dyDescent="0.3">
      <c r="A75338">
        <v>40097</v>
      </c>
      <c r="B75338" s="1" t="s">
        <v>7</v>
      </c>
      <c r="C75338">
        <v>25</v>
      </c>
      <c r="D75338" s="2">
        <v>43532</v>
      </c>
      <c r="E75338" s="3">
        <v>0.3727314814814815</v>
      </c>
    </row>
    <row r="75339" spans="1:5" x14ac:dyDescent="0.3">
      <c r="A75339">
        <v>39732</v>
      </c>
      <c r="B75339" s="1" t="s">
        <v>6</v>
      </c>
      <c r="C75339">
        <v>33</v>
      </c>
      <c r="D75339" s="2">
        <v>43532</v>
      </c>
      <c r="E75339" s="3">
        <v>0.10288194444444444</v>
      </c>
    </row>
    <row r="75340" spans="1:5" x14ac:dyDescent="0.3">
      <c r="A75340">
        <v>40284</v>
      </c>
      <c r="B75340" s="1" t="s">
        <v>6</v>
      </c>
      <c r="C75340">
        <v>34</v>
      </c>
      <c r="D75340" s="2">
        <v>43532</v>
      </c>
      <c r="E75340" s="3">
        <v>0.4120949074074074</v>
      </c>
    </row>
    <row r="75341" spans="1:5" x14ac:dyDescent="0.3">
      <c r="A75341">
        <v>42063</v>
      </c>
      <c r="B75341" s="1" t="s">
        <v>7</v>
      </c>
      <c r="C75341">
        <v>29</v>
      </c>
      <c r="D75341" s="2">
        <v>43532</v>
      </c>
      <c r="E75341" s="3">
        <v>0.7524305555555556</v>
      </c>
    </row>
    <row r="75342" spans="1:5" x14ac:dyDescent="0.3">
      <c r="A75342">
        <v>41285</v>
      </c>
      <c r="B75342" s="1" t="s">
        <v>6</v>
      </c>
      <c r="C75342">
        <v>31</v>
      </c>
      <c r="D75342" s="2">
        <v>43532</v>
      </c>
      <c r="E75342" s="3">
        <v>0.61412037037037037</v>
      </c>
    </row>
    <row r="75343" spans="1:5" x14ac:dyDescent="0.3">
      <c r="A75343">
        <v>39873</v>
      </c>
      <c r="B75343" s="1" t="s">
        <v>6</v>
      </c>
      <c r="C75343">
        <v>32</v>
      </c>
      <c r="D75343" s="2">
        <v>43532</v>
      </c>
      <c r="E75343" s="3">
        <v>0.2442361111111111</v>
      </c>
    </row>
    <row r="75344" spans="1:5" x14ac:dyDescent="0.3">
      <c r="A75344">
        <v>41532</v>
      </c>
      <c r="B75344" s="1" t="s">
        <v>6</v>
      </c>
      <c r="C75344">
        <v>47</v>
      </c>
      <c r="D75344" s="2">
        <v>43532</v>
      </c>
      <c r="E75344" s="3">
        <v>0.65833333333333333</v>
      </c>
    </row>
    <row r="75345" spans="1:5" x14ac:dyDescent="0.3">
      <c r="A75345">
        <v>40883</v>
      </c>
      <c r="B75345" s="1" t="s">
        <v>6</v>
      </c>
      <c r="C75345">
        <v>48</v>
      </c>
      <c r="D75345" s="2">
        <v>43532</v>
      </c>
      <c r="E75345" s="3">
        <v>0.52489583333333334</v>
      </c>
    </row>
    <row r="75346" spans="1:5" x14ac:dyDescent="0.3">
      <c r="A75346">
        <v>42582</v>
      </c>
      <c r="B75346" s="1" t="s">
        <v>7</v>
      </c>
      <c r="C75346">
        <v>38</v>
      </c>
      <c r="D75346" s="2">
        <v>43532</v>
      </c>
      <c r="E75346" s="3">
        <v>0.85187500000000005</v>
      </c>
    </row>
    <row r="75347" spans="1:5" x14ac:dyDescent="0.3">
      <c r="A75347">
        <v>42714</v>
      </c>
      <c r="B75347" s="1" t="s">
        <v>6</v>
      </c>
      <c r="C75347">
        <v>27</v>
      </c>
      <c r="D75347" s="2">
        <v>43532</v>
      </c>
      <c r="E75347" s="3">
        <v>0.88438657407407406</v>
      </c>
    </row>
    <row r="75348" spans="1:5" x14ac:dyDescent="0.3">
      <c r="A75348">
        <v>40129</v>
      </c>
      <c r="B75348" s="1" t="s">
        <v>6</v>
      </c>
      <c r="C75348">
        <v>34</v>
      </c>
      <c r="D75348" s="2">
        <v>43532</v>
      </c>
      <c r="E75348" s="3">
        <v>0.37886574074074075</v>
      </c>
    </row>
    <row r="75349" spans="1:5" x14ac:dyDescent="0.3">
      <c r="A75349">
        <v>41711</v>
      </c>
      <c r="B75349" s="1" t="s">
        <v>6</v>
      </c>
      <c r="C75349">
        <v>25</v>
      </c>
      <c r="D75349" s="2">
        <v>43532</v>
      </c>
      <c r="E75349" s="3">
        <v>0.68899305555555557</v>
      </c>
    </row>
    <row r="75350" spans="1:5" x14ac:dyDescent="0.3">
      <c r="A75350">
        <v>42062</v>
      </c>
      <c r="B75350" s="1" t="s">
        <v>7</v>
      </c>
      <c r="C75350">
        <v>24</v>
      </c>
      <c r="D75350" s="2">
        <v>43532</v>
      </c>
      <c r="E75350" s="3">
        <v>0.752349537037037</v>
      </c>
    </row>
    <row r="75351" spans="1:5" x14ac:dyDescent="0.3">
      <c r="A75351">
        <v>42773</v>
      </c>
      <c r="B75351" s="1" t="s">
        <v>5</v>
      </c>
      <c r="C75351">
        <v>33</v>
      </c>
      <c r="D75351" s="2">
        <v>43532</v>
      </c>
      <c r="E75351" s="3">
        <v>0.89627314814814818</v>
      </c>
    </row>
    <row r="75352" spans="1:5" x14ac:dyDescent="0.3">
      <c r="A75352">
        <v>40820</v>
      </c>
      <c r="B75352" s="1" t="s">
        <v>6</v>
      </c>
      <c r="C75352">
        <v>35</v>
      </c>
      <c r="D75352" s="2">
        <v>43532</v>
      </c>
      <c r="E75352" s="3">
        <v>0.51298611111111114</v>
      </c>
    </row>
    <row r="75353" spans="1:5" x14ac:dyDescent="0.3">
      <c r="A75353">
        <v>42725</v>
      </c>
      <c r="B75353" s="1" t="s">
        <v>7</v>
      </c>
      <c r="C75353">
        <v>34</v>
      </c>
      <c r="D75353" s="2">
        <v>43532</v>
      </c>
      <c r="E75353" s="3">
        <v>0.88768518518518513</v>
      </c>
    </row>
    <row r="75354" spans="1:5" x14ac:dyDescent="0.3">
      <c r="A75354">
        <v>42001</v>
      </c>
      <c r="B75354" s="1" t="s">
        <v>6</v>
      </c>
      <c r="C75354">
        <v>23</v>
      </c>
      <c r="D75354" s="2">
        <v>43532</v>
      </c>
      <c r="E75354" s="3">
        <v>0.74369212962962961</v>
      </c>
    </row>
    <row r="75355" spans="1:5" x14ac:dyDescent="0.3">
      <c r="A75355">
        <v>40292</v>
      </c>
      <c r="B75355" s="1" t="s">
        <v>6</v>
      </c>
      <c r="C75355">
        <v>27</v>
      </c>
      <c r="D75355" s="2">
        <v>43532</v>
      </c>
      <c r="E75355" s="3">
        <v>0.41435185185185186</v>
      </c>
    </row>
    <row r="75356" spans="1:5" x14ac:dyDescent="0.3">
      <c r="A75356">
        <v>42226</v>
      </c>
      <c r="B75356" s="1" t="s">
        <v>6</v>
      </c>
      <c r="C75356">
        <v>47</v>
      </c>
      <c r="D75356" s="2">
        <v>43532</v>
      </c>
      <c r="E75356" s="3">
        <v>0.78833333333333333</v>
      </c>
    </row>
    <row r="75357" spans="1:5" x14ac:dyDescent="0.3">
      <c r="A75357">
        <v>40178</v>
      </c>
      <c r="B75357" s="1" t="s">
        <v>7</v>
      </c>
      <c r="C75357">
        <v>53</v>
      </c>
      <c r="D75357" s="2">
        <v>43532</v>
      </c>
      <c r="E75357" s="3">
        <v>0.3916203703703704</v>
      </c>
    </row>
    <row r="75358" spans="1:5" x14ac:dyDescent="0.3">
      <c r="A75358">
        <v>40763</v>
      </c>
      <c r="B75358" s="1" t="s">
        <v>6</v>
      </c>
      <c r="C75358">
        <v>41</v>
      </c>
      <c r="D75358" s="2">
        <v>43532</v>
      </c>
      <c r="E75358" s="3">
        <v>0.5022106481481482</v>
      </c>
    </row>
    <row r="75359" spans="1:5" x14ac:dyDescent="0.3">
      <c r="A75359">
        <v>41687</v>
      </c>
      <c r="B75359" s="1" t="s">
        <v>6</v>
      </c>
      <c r="C75359">
        <v>34</v>
      </c>
      <c r="D75359" s="2">
        <v>43532</v>
      </c>
      <c r="E75359" s="3">
        <v>0.68520833333333331</v>
      </c>
    </row>
    <row r="75360" spans="1:5" x14ac:dyDescent="0.3">
      <c r="A75360">
        <v>41906</v>
      </c>
      <c r="B75360" s="1" t="s">
        <v>6</v>
      </c>
      <c r="C75360">
        <v>41</v>
      </c>
      <c r="D75360" s="2">
        <v>43532</v>
      </c>
      <c r="E75360" s="3">
        <v>0.72665509259259264</v>
      </c>
    </row>
    <row r="75361" spans="1:5" x14ac:dyDescent="0.3">
      <c r="A75361">
        <v>40063</v>
      </c>
      <c r="B75361" s="1" t="s">
        <v>6</v>
      </c>
      <c r="C75361">
        <v>39</v>
      </c>
      <c r="D75361" s="2">
        <v>43532</v>
      </c>
      <c r="E75361" s="3">
        <v>0.35994212962962963</v>
      </c>
    </row>
    <row r="75362" spans="1:5" x14ac:dyDescent="0.3">
      <c r="A75362">
        <v>40318</v>
      </c>
      <c r="B75362" s="1" t="s">
        <v>6</v>
      </c>
      <c r="C75362">
        <v>31</v>
      </c>
      <c r="D75362" s="2">
        <v>43532</v>
      </c>
      <c r="E75362" s="3">
        <v>0.41886574074074073</v>
      </c>
    </row>
    <row r="75363" spans="1:5" x14ac:dyDescent="0.3">
      <c r="A75363">
        <v>39710</v>
      </c>
      <c r="B75363" s="1" t="s">
        <v>6</v>
      </c>
      <c r="C75363">
        <v>48</v>
      </c>
      <c r="D75363" s="2">
        <v>43532</v>
      </c>
      <c r="E75363" s="3">
        <v>8.7499999999999994E-2</v>
      </c>
    </row>
    <row r="75364" spans="1:5" x14ac:dyDescent="0.3">
      <c r="A75364">
        <v>42621</v>
      </c>
      <c r="B75364" s="1" t="s">
        <v>6</v>
      </c>
      <c r="C75364">
        <v>36</v>
      </c>
      <c r="D75364" s="2">
        <v>43532</v>
      </c>
      <c r="E75364" s="3">
        <v>0.86116898148148147</v>
      </c>
    </row>
    <row r="75365" spans="1:5" x14ac:dyDescent="0.3">
      <c r="A75365">
        <v>41474</v>
      </c>
      <c r="B75365" s="1" t="s">
        <v>6</v>
      </c>
      <c r="C75365">
        <v>24</v>
      </c>
      <c r="D75365" s="2">
        <v>43532</v>
      </c>
      <c r="E75365" s="3">
        <v>0.64820601851851856</v>
      </c>
    </row>
    <row r="75366" spans="1:5" x14ac:dyDescent="0.3">
      <c r="A75366">
        <v>41772</v>
      </c>
      <c r="B75366" s="1" t="s">
        <v>6</v>
      </c>
      <c r="C75366">
        <v>44</v>
      </c>
      <c r="D75366" s="2">
        <v>43532</v>
      </c>
      <c r="E75366" s="3">
        <v>0.70224537037037038</v>
      </c>
    </row>
    <row r="75367" spans="1:5" x14ac:dyDescent="0.3">
      <c r="A75367">
        <v>42456</v>
      </c>
      <c r="B75367" s="1" t="s">
        <v>6</v>
      </c>
      <c r="C75367">
        <v>32</v>
      </c>
      <c r="D75367" s="2">
        <v>43532</v>
      </c>
      <c r="E75367" s="3">
        <v>0.82098379629629625</v>
      </c>
    </row>
    <row r="75368" spans="1:5" x14ac:dyDescent="0.3">
      <c r="A75368">
        <v>42249</v>
      </c>
      <c r="B75368" s="1" t="s">
        <v>5</v>
      </c>
      <c r="C75368">
        <v>68</v>
      </c>
      <c r="D75368" s="2">
        <v>43532</v>
      </c>
      <c r="E75368" s="3">
        <v>0.79079861111111116</v>
      </c>
    </row>
    <row r="75369" spans="1:5" x14ac:dyDescent="0.3">
      <c r="A75369">
        <v>41819</v>
      </c>
      <c r="B75369" s="1" t="s">
        <v>6</v>
      </c>
      <c r="C75369">
        <v>32</v>
      </c>
      <c r="D75369" s="2">
        <v>43532</v>
      </c>
      <c r="E75369" s="3">
        <v>0.70974537037037033</v>
      </c>
    </row>
    <row r="75370" spans="1:5" x14ac:dyDescent="0.3">
      <c r="A75370">
        <v>40847</v>
      </c>
      <c r="B75370" s="1" t="s">
        <v>7</v>
      </c>
      <c r="C75370">
        <v>48</v>
      </c>
      <c r="D75370" s="2">
        <v>43532</v>
      </c>
      <c r="E75370" s="3">
        <v>0.51832175925925927</v>
      </c>
    </row>
    <row r="75371" spans="1:5" x14ac:dyDescent="0.3">
      <c r="A75371">
        <v>42470</v>
      </c>
      <c r="B75371" s="1" t="s">
        <v>6</v>
      </c>
      <c r="C75371">
        <v>24</v>
      </c>
      <c r="D75371" s="2">
        <v>43532</v>
      </c>
      <c r="E75371" s="3">
        <v>0.82333333333333336</v>
      </c>
    </row>
    <row r="75372" spans="1:5" x14ac:dyDescent="0.3">
      <c r="A75372">
        <v>40321</v>
      </c>
      <c r="B75372" s="1" t="s">
        <v>6</v>
      </c>
      <c r="C75372">
        <v>30</v>
      </c>
      <c r="D75372" s="2">
        <v>43532</v>
      </c>
      <c r="E75372" s="3">
        <v>0.41946759259259259</v>
      </c>
    </row>
    <row r="75373" spans="1:5" x14ac:dyDescent="0.3">
      <c r="A75373">
        <v>40406</v>
      </c>
      <c r="B75373" s="1" t="s">
        <v>6</v>
      </c>
      <c r="C75373">
        <v>58</v>
      </c>
      <c r="D75373" s="2">
        <v>43532</v>
      </c>
      <c r="E75373" s="3">
        <v>0.43659722222222225</v>
      </c>
    </row>
    <row r="75374" spans="1:5" x14ac:dyDescent="0.3">
      <c r="A75374">
        <v>39758</v>
      </c>
      <c r="B75374" s="1" t="s">
        <v>5</v>
      </c>
      <c r="C75374">
        <v>36</v>
      </c>
      <c r="D75374" s="2">
        <v>43532</v>
      </c>
      <c r="E75374" s="3">
        <v>0.11824074074074074</v>
      </c>
    </row>
    <row r="75375" spans="1:5" x14ac:dyDescent="0.3">
      <c r="A75375">
        <v>40633</v>
      </c>
      <c r="B75375" s="1" t="s">
        <v>6</v>
      </c>
      <c r="C75375">
        <v>43</v>
      </c>
      <c r="D75375" s="2">
        <v>43532</v>
      </c>
      <c r="E75375" s="3">
        <v>0.47922453703703705</v>
      </c>
    </row>
    <row r="75376" spans="1:5" x14ac:dyDescent="0.3">
      <c r="A75376">
        <v>41661</v>
      </c>
      <c r="B75376" s="1" t="s">
        <v>6</v>
      </c>
      <c r="C75376">
        <v>25</v>
      </c>
      <c r="D75376" s="2">
        <v>43532</v>
      </c>
      <c r="E75376" s="3">
        <v>0.67702546296296295</v>
      </c>
    </row>
    <row r="75377" spans="1:5" x14ac:dyDescent="0.3">
      <c r="A75377">
        <v>42199</v>
      </c>
      <c r="B75377" s="1" t="s">
        <v>6</v>
      </c>
      <c r="C75377">
        <v>28</v>
      </c>
      <c r="D75377" s="2">
        <v>43532</v>
      </c>
      <c r="E75377" s="3">
        <v>0.78422453703703698</v>
      </c>
    </row>
    <row r="75378" spans="1:5" x14ac:dyDescent="0.3">
      <c r="A75378">
        <v>41451</v>
      </c>
      <c r="B75378" s="1" t="s">
        <v>5</v>
      </c>
      <c r="C75378">
        <v>33</v>
      </c>
      <c r="D75378" s="2">
        <v>43532</v>
      </c>
      <c r="E75378" s="3">
        <v>0.64465277777777774</v>
      </c>
    </row>
    <row r="75379" spans="1:5" x14ac:dyDescent="0.3">
      <c r="A75379">
        <v>43027</v>
      </c>
      <c r="B75379" s="1" t="s">
        <v>6</v>
      </c>
      <c r="C75379">
        <v>26</v>
      </c>
      <c r="D75379" s="2">
        <v>43532</v>
      </c>
      <c r="E75379" s="3">
        <v>0.99392361111111116</v>
      </c>
    </row>
    <row r="75380" spans="1:5" x14ac:dyDescent="0.3">
      <c r="A75380">
        <v>41806</v>
      </c>
      <c r="B75380" s="1" t="s">
        <v>6</v>
      </c>
      <c r="C75380">
        <v>28</v>
      </c>
      <c r="D75380" s="2">
        <v>43532</v>
      </c>
      <c r="E75380" s="3">
        <v>0.70756944444444447</v>
      </c>
    </row>
    <row r="75381" spans="1:5" x14ac:dyDescent="0.3">
      <c r="A75381">
        <v>41787</v>
      </c>
      <c r="B75381" s="1" t="s">
        <v>7</v>
      </c>
      <c r="C75381">
        <v>57</v>
      </c>
      <c r="D75381" s="2">
        <v>43532</v>
      </c>
      <c r="E75381" s="3">
        <v>0.7041087962962963</v>
      </c>
    </row>
    <row r="75382" spans="1:5" x14ac:dyDescent="0.3">
      <c r="A75382">
        <v>40000</v>
      </c>
      <c r="B75382" s="1" t="s">
        <v>6</v>
      </c>
      <c r="C75382">
        <v>56</v>
      </c>
      <c r="D75382" s="2">
        <v>43532</v>
      </c>
      <c r="E75382" s="3">
        <v>0.34043981481481483</v>
      </c>
    </row>
    <row r="75383" spans="1:5" x14ac:dyDescent="0.3">
      <c r="A75383">
        <v>40747</v>
      </c>
      <c r="B75383" s="1" t="s">
        <v>7</v>
      </c>
      <c r="C75383">
        <v>39</v>
      </c>
      <c r="D75383" s="2">
        <v>43532</v>
      </c>
      <c r="E75383" s="3">
        <v>0.49910879629629629</v>
      </c>
    </row>
    <row r="75384" spans="1:5" x14ac:dyDescent="0.3">
      <c r="A75384">
        <v>42842</v>
      </c>
      <c r="B75384" s="1" t="s">
        <v>6</v>
      </c>
      <c r="C75384">
        <v>36</v>
      </c>
      <c r="D75384" s="2">
        <v>43532</v>
      </c>
      <c r="E75384" s="3">
        <v>0.92170138888888886</v>
      </c>
    </row>
    <row r="75385" spans="1:5" x14ac:dyDescent="0.3">
      <c r="A75385">
        <v>42770</v>
      </c>
      <c r="B75385" s="1" t="s">
        <v>5</v>
      </c>
      <c r="C75385">
        <v>31</v>
      </c>
      <c r="D75385" s="2">
        <v>43532</v>
      </c>
      <c r="E75385" s="3">
        <v>0.896087962962963</v>
      </c>
    </row>
    <row r="75386" spans="1:5" x14ac:dyDescent="0.3">
      <c r="A75386">
        <v>42440</v>
      </c>
      <c r="B75386" s="1" t="s">
        <v>6</v>
      </c>
      <c r="C75386">
        <v>40</v>
      </c>
      <c r="D75386" s="2">
        <v>43532</v>
      </c>
      <c r="E75386" s="3">
        <v>0.81836805555555558</v>
      </c>
    </row>
    <row r="75387" spans="1:5" x14ac:dyDescent="0.3">
      <c r="A75387">
        <v>41081</v>
      </c>
      <c r="B75387" s="1" t="s">
        <v>6</v>
      </c>
      <c r="C75387">
        <v>41</v>
      </c>
      <c r="D75387" s="2">
        <v>43532</v>
      </c>
      <c r="E75387" s="3">
        <v>0.56687500000000002</v>
      </c>
    </row>
    <row r="75388" spans="1:5" x14ac:dyDescent="0.3">
      <c r="A75388">
        <v>42123</v>
      </c>
      <c r="B75388" s="1" t="s">
        <v>6</v>
      </c>
      <c r="C75388">
        <v>32</v>
      </c>
      <c r="D75388" s="2">
        <v>43532</v>
      </c>
      <c r="E75388" s="3">
        <v>0.76872685185185186</v>
      </c>
    </row>
    <row r="75389" spans="1:5" x14ac:dyDescent="0.3">
      <c r="A75389">
        <v>39852</v>
      </c>
      <c r="B75389" s="1" t="s">
        <v>7</v>
      </c>
      <c r="C75389">
        <v>30</v>
      </c>
      <c r="D75389" s="2">
        <v>43532</v>
      </c>
      <c r="E75389" s="3">
        <v>0.21032407407407408</v>
      </c>
    </row>
    <row r="75390" spans="1:5" x14ac:dyDescent="0.3">
      <c r="A75390">
        <v>42237</v>
      </c>
      <c r="B75390" s="1" t="s">
        <v>6</v>
      </c>
      <c r="C75390">
        <v>39</v>
      </c>
      <c r="D75390" s="2">
        <v>43532</v>
      </c>
      <c r="E75390" s="3">
        <v>0.78939814814814813</v>
      </c>
    </row>
    <row r="75391" spans="1:5" x14ac:dyDescent="0.3">
      <c r="A75391">
        <v>42572</v>
      </c>
      <c r="B75391" s="1" t="s">
        <v>7</v>
      </c>
      <c r="C75391">
        <v>40</v>
      </c>
      <c r="D75391" s="2">
        <v>43532</v>
      </c>
      <c r="E75391" s="3">
        <v>0.84968750000000004</v>
      </c>
    </row>
    <row r="75392" spans="1:5" x14ac:dyDescent="0.3">
      <c r="A75392">
        <v>40967</v>
      </c>
      <c r="B75392" s="1" t="s">
        <v>6</v>
      </c>
      <c r="C75392">
        <v>37</v>
      </c>
      <c r="D75392" s="2">
        <v>43532</v>
      </c>
      <c r="E75392" s="3">
        <v>0.54052083333333334</v>
      </c>
    </row>
    <row r="75393" spans="1:5" x14ac:dyDescent="0.3">
      <c r="A75393">
        <v>39669</v>
      </c>
      <c r="B75393" s="1" t="s">
        <v>5</v>
      </c>
      <c r="C75393">
        <v>31</v>
      </c>
      <c r="D75393" s="2">
        <v>43532</v>
      </c>
      <c r="E75393" s="3">
        <v>6.1261574074074072E-2</v>
      </c>
    </row>
    <row r="75394" spans="1:5" x14ac:dyDescent="0.3">
      <c r="A75394">
        <v>42140</v>
      </c>
      <c r="B75394" s="1" t="s">
        <v>6</v>
      </c>
      <c r="C75394">
        <v>34</v>
      </c>
      <c r="D75394" s="2">
        <v>43532</v>
      </c>
      <c r="E75394" s="3">
        <v>0.77244212962962966</v>
      </c>
    </row>
    <row r="75395" spans="1:5" x14ac:dyDescent="0.3">
      <c r="A75395">
        <v>39952</v>
      </c>
      <c r="B75395" s="1" t="s">
        <v>6</v>
      </c>
      <c r="C75395">
        <v>37</v>
      </c>
      <c r="D75395" s="2">
        <v>43532</v>
      </c>
      <c r="E75395" s="3">
        <v>0.32837962962962963</v>
      </c>
    </row>
    <row r="75396" spans="1:5" x14ac:dyDescent="0.3">
      <c r="A75396">
        <v>41809</v>
      </c>
      <c r="B75396" s="1" t="s">
        <v>6</v>
      </c>
      <c r="C75396">
        <v>23</v>
      </c>
      <c r="D75396" s="2">
        <v>43532</v>
      </c>
      <c r="E75396" s="3">
        <v>0.70821759259259254</v>
      </c>
    </row>
    <row r="75397" spans="1:5" x14ac:dyDescent="0.3">
      <c r="A75397">
        <v>42090</v>
      </c>
      <c r="B75397" s="1" t="s">
        <v>6</v>
      </c>
      <c r="C75397">
        <v>39</v>
      </c>
      <c r="D75397" s="2">
        <v>43532</v>
      </c>
      <c r="E75397" s="3">
        <v>0.75777777777777777</v>
      </c>
    </row>
    <row r="75398" spans="1:5" x14ac:dyDescent="0.3">
      <c r="A75398">
        <v>40261</v>
      </c>
      <c r="B75398" s="1" t="s">
        <v>6</v>
      </c>
      <c r="C75398">
        <v>33</v>
      </c>
      <c r="D75398" s="2">
        <v>43532</v>
      </c>
      <c r="E75398" s="3">
        <v>0.40885416666666669</v>
      </c>
    </row>
    <row r="75399" spans="1:5" x14ac:dyDescent="0.3">
      <c r="A75399">
        <v>40579</v>
      </c>
      <c r="B75399" s="1" t="s">
        <v>6</v>
      </c>
      <c r="C75399">
        <v>37</v>
      </c>
      <c r="D75399" s="2">
        <v>43532</v>
      </c>
      <c r="E75399" s="3">
        <v>0.46825231481481483</v>
      </c>
    </row>
    <row r="75400" spans="1:5" x14ac:dyDescent="0.3">
      <c r="A75400">
        <v>41857</v>
      </c>
      <c r="B75400" s="1" t="s">
        <v>6</v>
      </c>
      <c r="C75400">
        <v>29</v>
      </c>
      <c r="D75400" s="2">
        <v>43532</v>
      </c>
      <c r="E75400" s="3">
        <v>0.71655092592592595</v>
      </c>
    </row>
    <row r="75401" spans="1:5" x14ac:dyDescent="0.3">
      <c r="A75401">
        <v>42597</v>
      </c>
      <c r="B75401" s="1" t="s">
        <v>7</v>
      </c>
      <c r="C75401">
        <v>35</v>
      </c>
      <c r="D75401" s="2">
        <v>43532</v>
      </c>
      <c r="E75401" s="3">
        <v>0.85498842592592594</v>
      </c>
    </row>
    <row r="75402" spans="1:5" x14ac:dyDescent="0.3">
      <c r="A75402">
        <v>41389</v>
      </c>
      <c r="B75402" s="1" t="s">
        <v>6</v>
      </c>
      <c r="C75402">
        <v>37</v>
      </c>
      <c r="D75402" s="2">
        <v>43532</v>
      </c>
      <c r="E75402" s="3">
        <v>0.63438657407407406</v>
      </c>
    </row>
    <row r="75403" spans="1:5" x14ac:dyDescent="0.3">
      <c r="A75403">
        <v>41795</v>
      </c>
      <c r="B75403" s="1" t="s">
        <v>6</v>
      </c>
      <c r="C75403">
        <v>43</v>
      </c>
      <c r="D75403" s="2">
        <v>43532</v>
      </c>
      <c r="E75403" s="3">
        <v>0.70461805555555557</v>
      </c>
    </row>
    <row r="75404" spans="1:5" x14ac:dyDescent="0.3">
      <c r="A75404">
        <v>42686</v>
      </c>
      <c r="B75404" s="1" t="s">
        <v>6</v>
      </c>
      <c r="C75404">
        <v>29</v>
      </c>
      <c r="D75404" s="2">
        <v>43532</v>
      </c>
      <c r="E75404" s="3">
        <v>0.87706018518518514</v>
      </c>
    </row>
    <row r="75405" spans="1:5" x14ac:dyDescent="0.3">
      <c r="A75405">
        <v>41245</v>
      </c>
      <c r="B75405" s="1" t="s">
        <v>5</v>
      </c>
      <c r="C75405">
        <v>29</v>
      </c>
      <c r="D75405" s="2">
        <v>43532</v>
      </c>
      <c r="E75405" s="3">
        <v>0.60446759259259264</v>
      </c>
    </row>
    <row r="75406" spans="1:5" x14ac:dyDescent="0.3">
      <c r="A75406">
        <v>40281</v>
      </c>
      <c r="B75406" s="1" t="s">
        <v>7</v>
      </c>
      <c r="C75406">
        <v>39</v>
      </c>
      <c r="D75406" s="2">
        <v>43532</v>
      </c>
      <c r="E75406" s="3">
        <v>0.41200231481481481</v>
      </c>
    </row>
    <row r="75407" spans="1:5" x14ac:dyDescent="0.3">
      <c r="A75407">
        <v>42416</v>
      </c>
      <c r="B75407" s="1" t="s">
        <v>6</v>
      </c>
      <c r="C75407">
        <v>40</v>
      </c>
      <c r="D75407" s="2">
        <v>43532</v>
      </c>
      <c r="E75407" s="3">
        <v>0.81388888888888888</v>
      </c>
    </row>
    <row r="75408" spans="1:5" x14ac:dyDescent="0.3">
      <c r="A75408">
        <v>42162</v>
      </c>
      <c r="B75408" s="1" t="s">
        <v>7</v>
      </c>
      <c r="C75408">
        <v>51</v>
      </c>
      <c r="D75408" s="2">
        <v>43532</v>
      </c>
      <c r="E75408" s="3">
        <v>0.77631944444444445</v>
      </c>
    </row>
    <row r="75409" spans="1:5" x14ac:dyDescent="0.3">
      <c r="A75409">
        <v>39567</v>
      </c>
      <c r="B75409" s="1" t="s">
        <v>6</v>
      </c>
      <c r="C75409">
        <v>49</v>
      </c>
      <c r="D75409" s="2">
        <v>43532</v>
      </c>
      <c r="E75409" s="3">
        <v>8.6805555555555551E-4</v>
      </c>
    </row>
    <row r="75410" spans="1:5" x14ac:dyDescent="0.3">
      <c r="A75410">
        <v>41670</v>
      </c>
      <c r="B75410" s="1" t="s">
        <v>6</v>
      </c>
      <c r="C75410">
        <v>63</v>
      </c>
      <c r="D75410" s="2">
        <v>43532</v>
      </c>
      <c r="E75410" s="3">
        <v>0.68035879629629625</v>
      </c>
    </row>
    <row r="75411" spans="1:5" x14ac:dyDescent="0.3">
      <c r="A75411">
        <v>41706</v>
      </c>
      <c r="B75411" s="1" t="s">
        <v>6</v>
      </c>
      <c r="C75411">
        <v>49</v>
      </c>
      <c r="D75411" s="2">
        <v>43532</v>
      </c>
      <c r="E75411" s="3">
        <v>0.68747685185185181</v>
      </c>
    </row>
    <row r="75412" spans="1:5" x14ac:dyDescent="0.3">
      <c r="A75412">
        <v>41876</v>
      </c>
      <c r="B75412" s="1" t="s">
        <v>7</v>
      </c>
      <c r="C75412">
        <v>27</v>
      </c>
      <c r="D75412" s="2">
        <v>43532</v>
      </c>
      <c r="E75412" s="3">
        <v>0.71950231481481486</v>
      </c>
    </row>
    <row r="75413" spans="1:5" x14ac:dyDescent="0.3">
      <c r="A75413">
        <v>42859</v>
      </c>
      <c r="B75413" s="1" t="s">
        <v>6</v>
      </c>
      <c r="C75413">
        <v>29</v>
      </c>
      <c r="D75413" s="2">
        <v>43532</v>
      </c>
      <c r="E75413" s="3">
        <v>0.93078703703703702</v>
      </c>
    </row>
    <row r="75414" spans="1:5" x14ac:dyDescent="0.3">
      <c r="A75414">
        <v>42653</v>
      </c>
      <c r="B75414" s="1" t="s">
        <v>6</v>
      </c>
      <c r="C75414">
        <v>34</v>
      </c>
      <c r="D75414" s="2">
        <v>43532</v>
      </c>
      <c r="E75414" s="3">
        <v>0.86943287037037043</v>
      </c>
    </row>
    <row r="75415" spans="1:5" x14ac:dyDescent="0.3">
      <c r="A75415">
        <v>40009</v>
      </c>
      <c r="B75415" s="1" t="s">
        <v>6</v>
      </c>
      <c r="C75415">
        <v>28</v>
      </c>
      <c r="D75415" s="2">
        <v>43532</v>
      </c>
      <c r="E75415" s="3">
        <v>0.34332175925925928</v>
      </c>
    </row>
    <row r="75416" spans="1:5" x14ac:dyDescent="0.3">
      <c r="A75416">
        <v>40273</v>
      </c>
      <c r="B75416" s="1" t="s">
        <v>6</v>
      </c>
      <c r="C75416">
        <v>36</v>
      </c>
      <c r="D75416" s="2">
        <v>43532</v>
      </c>
      <c r="E75416" s="3">
        <v>0.41082175925925923</v>
      </c>
    </row>
    <row r="75417" spans="1:5" x14ac:dyDescent="0.3">
      <c r="A75417">
        <v>42782</v>
      </c>
      <c r="B75417" s="1" t="s">
        <v>6</v>
      </c>
      <c r="C75417">
        <v>25</v>
      </c>
      <c r="D75417" s="2">
        <v>43532</v>
      </c>
      <c r="E75417" s="3">
        <v>0.89776620370370375</v>
      </c>
    </row>
    <row r="75418" spans="1:5" x14ac:dyDescent="0.3">
      <c r="A75418">
        <v>41836</v>
      </c>
      <c r="B75418" s="1" t="s">
        <v>7</v>
      </c>
      <c r="C75418">
        <v>50</v>
      </c>
      <c r="D75418" s="2">
        <v>43532</v>
      </c>
      <c r="E75418" s="3">
        <v>0.71322916666666669</v>
      </c>
    </row>
    <row r="75419" spans="1:5" x14ac:dyDescent="0.3">
      <c r="A75419">
        <v>43007</v>
      </c>
      <c r="B75419" s="1" t="s">
        <v>6</v>
      </c>
      <c r="C75419">
        <v>23</v>
      </c>
      <c r="D75419" s="2">
        <v>43532</v>
      </c>
      <c r="E75419" s="3">
        <v>0.98924768518518513</v>
      </c>
    </row>
    <row r="75420" spans="1:5" x14ac:dyDescent="0.3">
      <c r="A75420">
        <v>42585</v>
      </c>
      <c r="B75420" s="1" t="s">
        <v>6</v>
      </c>
      <c r="C75420">
        <v>37</v>
      </c>
      <c r="D75420" s="2">
        <v>43532</v>
      </c>
      <c r="E75420" s="3">
        <v>0.85309027777777779</v>
      </c>
    </row>
    <row r="75421" spans="1:5" x14ac:dyDescent="0.3">
      <c r="A75421">
        <v>41396</v>
      </c>
      <c r="B75421" s="1" t="s">
        <v>6</v>
      </c>
      <c r="C75421">
        <v>26</v>
      </c>
      <c r="D75421" s="2">
        <v>43532</v>
      </c>
      <c r="E75421" s="3">
        <v>0.63511574074074073</v>
      </c>
    </row>
    <row r="75422" spans="1:5" x14ac:dyDescent="0.3">
      <c r="A75422">
        <v>42642</v>
      </c>
      <c r="B75422" s="1" t="s">
        <v>6</v>
      </c>
      <c r="C75422">
        <v>28</v>
      </c>
      <c r="D75422" s="2">
        <v>43532</v>
      </c>
      <c r="E75422" s="3">
        <v>0.86712962962962958</v>
      </c>
    </row>
    <row r="75423" spans="1:5" x14ac:dyDescent="0.3">
      <c r="A75423">
        <v>42216</v>
      </c>
      <c r="B75423" s="1" t="s">
        <v>6</v>
      </c>
      <c r="C75423">
        <v>32</v>
      </c>
      <c r="D75423" s="2">
        <v>43532</v>
      </c>
      <c r="E75423" s="3">
        <v>0.78643518518518518</v>
      </c>
    </row>
    <row r="75424" spans="1:5" x14ac:dyDescent="0.3">
      <c r="A75424">
        <v>39629</v>
      </c>
      <c r="B75424" s="1" t="s">
        <v>6</v>
      </c>
      <c r="C75424">
        <v>38</v>
      </c>
      <c r="D75424" s="2">
        <v>43532</v>
      </c>
      <c r="E75424" s="3">
        <v>3.9895833333333332E-2</v>
      </c>
    </row>
    <row r="75425" spans="1:5" x14ac:dyDescent="0.3">
      <c r="A75425">
        <v>40599</v>
      </c>
      <c r="B75425" s="1" t="s">
        <v>6</v>
      </c>
      <c r="C75425">
        <v>32</v>
      </c>
      <c r="D75425" s="2">
        <v>43532</v>
      </c>
      <c r="E75425" s="3">
        <v>0.47348379629629628</v>
      </c>
    </row>
    <row r="75426" spans="1:5" x14ac:dyDescent="0.3">
      <c r="A75426">
        <v>40023</v>
      </c>
      <c r="B75426" s="1" t="s">
        <v>6</v>
      </c>
      <c r="C75426">
        <v>48</v>
      </c>
      <c r="D75426" s="2">
        <v>43532</v>
      </c>
      <c r="E75426" s="3">
        <v>0.34759259259259262</v>
      </c>
    </row>
    <row r="75427" spans="1:5" x14ac:dyDescent="0.3">
      <c r="A75427">
        <v>41176</v>
      </c>
      <c r="B75427" s="1" t="s">
        <v>6</v>
      </c>
      <c r="C75427">
        <v>33</v>
      </c>
      <c r="D75427" s="2">
        <v>43532</v>
      </c>
      <c r="E75427" s="3">
        <v>0.5907175925925926</v>
      </c>
    </row>
    <row r="75428" spans="1:5" x14ac:dyDescent="0.3">
      <c r="A75428">
        <v>41442</v>
      </c>
      <c r="B75428" s="1" t="s">
        <v>6</v>
      </c>
      <c r="C75428">
        <v>28</v>
      </c>
      <c r="D75428" s="2">
        <v>43532</v>
      </c>
      <c r="E75428" s="3">
        <v>0.64307870370370368</v>
      </c>
    </row>
    <row r="75429" spans="1:5" x14ac:dyDescent="0.3">
      <c r="A75429">
        <v>42025</v>
      </c>
      <c r="B75429" s="1" t="s">
        <v>6</v>
      </c>
      <c r="C75429">
        <v>49</v>
      </c>
      <c r="D75429" s="2">
        <v>43532</v>
      </c>
      <c r="E75429" s="3">
        <v>0.74645833333333333</v>
      </c>
    </row>
    <row r="75430" spans="1:5" x14ac:dyDescent="0.3">
      <c r="A75430">
        <v>40479</v>
      </c>
      <c r="B75430" s="1" t="s">
        <v>6</v>
      </c>
      <c r="C75430">
        <v>30</v>
      </c>
      <c r="D75430" s="2">
        <v>43532</v>
      </c>
      <c r="E75430" s="3">
        <v>0.45108796296296294</v>
      </c>
    </row>
    <row r="75431" spans="1:5" x14ac:dyDescent="0.3">
      <c r="A75431">
        <v>42102</v>
      </c>
      <c r="B75431" s="1" t="s">
        <v>6</v>
      </c>
      <c r="C75431">
        <v>27</v>
      </c>
      <c r="D75431" s="2">
        <v>43532</v>
      </c>
      <c r="E75431" s="3">
        <v>0.76030092592592591</v>
      </c>
    </row>
    <row r="75432" spans="1:5" x14ac:dyDescent="0.3">
      <c r="A75432">
        <v>41308</v>
      </c>
      <c r="B75432" s="1" t="s">
        <v>5</v>
      </c>
      <c r="C75432">
        <v>27</v>
      </c>
      <c r="D75432" s="2">
        <v>43532</v>
      </c>
      <c r="E75432" s="3">
        <v>0.61798611111111112</v>
      </c>
    </row>
    <row r="75433" spans="1:5" x14ac:dyDescent="0.3">
      <c r="A75433">
        <v>40842</v>
      </c>
      <c r="B75433" s="1" t="s">
        <v>7</v>
      </c>
      <c r="C75433">
        <v>33</v>
      </c>
      <c r="D75433" s="2">
        <v>43532</v>
      </c>
      <c r="E75433" s="3">
        <v>0.51766203703703706</v>
      </c>
    </row>
    <row r="75434" spans="1:5" x14ac:dyDescent="0.3">
      <c r="A75434">
        <v>40303</v>
      </c>
      <c r="B75434" s="1" t="s">
        <v>6</v>
      </c>
      <c r="C75434">
        <v>27</v>
      </c>
      <c r="D75434" s="2">
        <v>43532</v>
      </c>
      <c r="E75434" s="3">
        <v>0.41644675925925928</v>
      </c>
    </row>
    <row r="75435" spans="1:5" x14ac:dyDescent="0.3">
      <c r="A75435">
        <v>41262</v>
      </c>
      <c r="B75435" s="1" t="s">
        <v>6</v>
      </c>
      <c r="C75435">
        <v>31</v>
      </c>
      <c r="D75435" s="2">
        <v>43532</v>
      </c>
      <c r="E75435" s="3">
        <v>0.61006944444444444</v>
      </c>
    </row>
    <row r="75436" spans="1:5" x14ac:dyDescent="0.3">
      <c r="A75436">
        <v>41917</v>
      </c>
      <c r="B75436" s="1" t="s">
        <v>6</v>
      </c>
      <c r="C75436">
        <v>43</v>
      </c>
      <c r="D75436" s="2">
        <v>43532</v>
      </c>
      <c r="E75436" s="3">
        <v>0.7299768518518519</v>
      </c>
    </row>
    <row r="75437" spans="1:5" x14ac:dyDescent="0.3">
      <c r="A75437">
        <v>40681</v>
      </c>
      <c r="B75437" s="1" t="s">
        <v>6</v>
      </c>
      <c r="C75437">
        <v>30</v>
      </c>
      <c r="D75437" s="2">
        <v>43532</v>
      </c>
      <c r="E75437" s="3">
        <v>0.48958333333333331</v>
      </c>
    </row>
    <row r="75438" spans="1:5" x14ac:dyDescent="0.3">
      <c r="A75438">
        <v>42925</v>
      </c>
      <c r="B75438" s="1" t="s">
        <v>6</v>
      </c>
      <c r="C75438">
        <v>63</v>
      </c>
      <c r="D75438" s="2">
        <v>43532</v>
      </c>
      <c r="E75438" s="3">
        <v>0.95906250000000004</v>
      </c>
    </row>
    <row r="75439" spans="1:5" x14ac:dyDescent="0.3">
      <c r="A75439">
        <v>40862</v>
      </c>
      <c r="B75439" s="1" t="s">
        <v>5</v>
      </c>
      <c r="C75439">
        <v>22</v>
      </c>
      <c r="D75439" s="2">
        <v>43532</v>
      </c>
      <c r="E75439" s="3">
        <v>0.52107638888888885</v>
      </c>
    </row>
    <row r="75440" spans="1:5" x14ac:dyDescent="0.3">
      <c r="A75440">
        <v>40562</v>
      </c>
      <c r="B75440" s="1" t="s">
        <v>6</v>
      </c>
      <c r="C75440">
        <v>40</v>
      </c>
      <c r="D75440" s="2">
        <v>43532</v>
      </c>
      <c r="E75440" s="3">
        <v>0.46528935185185183</v>
      </c>
    </row>
    <row r="75441" spans="1:5" x14ac:dyDescent="0.3">
      <c r="A75441">
        <v>40050</v>
      </c>
      <c r="B75441" s="1" t="s">
        <v>7</v>
      </c>
      <c r="C75441">
        <v>33</v>
      </c>
      <c r="D75441" s="2">
        <v>43532</v>
      </c>
      <c r="E75441" s="3">
        <v>0.35461805555555553</v>
      </c>
    </row>
    <row r="75442" spans="1:5" x14ac:dyDescent="0.3">
      <c r="A75442">
        <v>40662</v>
      </c>
      <c r="B75442" s="1" t="s">
        <v>6</v>
      </c>
      <c r="C75442">
        <v>28</v>
      </c>
      <c r="D75442" s="2">
        <v>43532</v>
      </c>
      <c r="E75442" s="3">
        <v>0.48379629629629628</v>
      </c>
    </row>
    <row r="75443" spans="1:5" x14ac:dyDescent="0.3">
      <c r="A75443">
        <v>42816</v>
      </c>
      <c r="B75443" s="1" t="s">
        <v>7</v>
      </c>
      <c r="C75443">
        <v>29</v>
      </c>
      <c r="D75443" s="2">
        <v>43532</v>
      </c>
      <c r="E75443" s="3">
        <v>0.90776620370370376</v>
      </c>
    </row>
    <row r="75444" spans="1:5" x14ac:dyDescent="0.3">
      <c r="A75444">
        <v>40378</v>
      </c>
      <c r="B75444" s="1" t="s">
        <v>6</v>
      </c>
      <c r="C75444">
        <v>50</v>
      </c>
      <c r="D75444" s="2">
        <v>43532</v>
      </c>
      <c r="E75444" s="3">
        <v>0.43202546296296296</v>
      </c>
    </row>
    <row r="75445" spans="1:5" x14ac:dyDescent="0.3">
      <c r="A75445">
        <v>40255</v>
      </c>
      <c r="B75445" s="1" t="s">
        <v>6</v>
      </c>
      <c r="C75445">
        <v>44</v>
      </c>
      <c r="D75445" s="2">
        <v>43532</v>
      </c>
      <c r="E75445" s="3">
        <v>0.40813657407407405</v>
      </c>
    </row>
    <row r="75446" spans="1:5" x14ac:dyDescent="0.3">
      <c r="A75446">
        <v>41296</v>
      </c>
      <c r="B75446" s="1" t="s">
        <v>6</v>
      </c>
      <c r="C75446">
        <v>43</v>
      </c>
      <c r="D75446" s="2">
        <v>43532</v>
      </c>
      <c r="E75446" s="3">
        <v>0.61624999999999996</v>
      </c>
    </row>
    <row r="75447" spans="1:5" x14ac:dyDescent="0.3">
      <c r="A75447">
        <v>40670</v>
      </c>
      <c r="B75447" s="1" t="s">
        <v>6</v>
      </c>
      <c r="C75447">
        <v>24</v>
      </c>
      <c r="D75447" s="2">
        <v>43532</v>
      </c>
      <c r="E75447" s="3">
        <v>0.48619212962962965</v>
      </c>
    </row>
    <row r="75448" spans="1:5" x14ac:dyDescent="0.3">
      <c r="A75448">
        <v>42669</v>
      </c>
      <c r="B75448" s="1" t="s">
        <v>7</v>
      </c>
      <c r="C75448">
        <v>50</v>
      </c>
      <c r="D75448" s="2">
        <v>43532</v>
      </c>
      <c r="E75448" s="3">
        <v>0.87435185185185182</v>
      </c>
    </row>
    <row r="75449" spans="1:5" x14ac:dyDescent="0.3">
      <c r="A75449">
        <v>39706</v>
      </c>
      <c r="B75449" s="1" t="s">
        <v>5</v>
      </c>
      <c r="C75449">
        <v>29</v>
      </c>
      <c r="D75449" s="2">
        <v>43532</v>
      </c>
      <c r="E75449" s="3">
        <v>8.5115740740740742E-2</v>
      </c>
    </row>
    <row r="75450" spans="1:5" x14ac:dyDescent="0.3">
      <c r="A75450">
        <v>41208</v>
      </c>
      <c r="B75450" s="1" t="s">
        <v>6</v>
      </c>
      <c r="C75450">
        <v>34</v>
      </c>
      <c r="D75450" s="2">
        <v>43532</v>
      </c>
      <c r="E75450" s="3">
        <v>0.59894675925925922</v>
      </c>
    </row>
    <row r="75451" spans="1:5" x14ac:dyDescent="0.3">
      <c r="A75451">
        <v>39978</v>
      </c>
      <c r="B75451" s="1" t="s">
        <v>7</v>
      </c>
      <c r="C75451">
        <v>59</v>
      </c>
      <c r="D75451" s="2">
        <v>43532</v>
      </c>
      <c r="E75451" s="3">
        <v>0.33581018518518518</v>
      </c>
    </row>
    <row r="75452" spans="1:5" x14ac:dyDescent="0.3">
      <c r="A75452">
        <v>41780</v>
      </c>
      <c r="B75452" s="1" t="s">
        <v>6</v>
      </c>
      <c r="C75452">
        <v>39</v>
      </c>
      <c r="D75452" s="2">
        <v>43532</v>
      </c>
      <c r="E75452" s="3">
        <v>0.70324074074074072</v>
      </c>
    </row>
    <row r="75453" spans="1:5" x14ac:dyDescent="0.3">
      <c r="A75453">
        <v>39875</v>
      </c>
      <c r="B75453" s="1" t="s">
        <v>6</v>
      </c>
      <c r="C75453">
        <v>72</v>
      </c>
      <c r="D75453" s="2">
        <v>43532</v>
      </c>
      <c r="E75453" s="3">
        <v>0.26043981481481482</v>
      </c>
    </row>
    <row r="75454" spans="1:5" x14ac:dyDescent="0.3">
      <c r="A75454">
        <v>40546</v>
      </c>
      <c r="B75454" s="1" t="s">
        <v>5</v>
      </c>
      <c r="C75454">
        <v>29</v>
      </c>
      <c r="D75454" s="2">
        <v>43532</v>
      </c>
      <c r="E75454" s="3">
        <v>0.46261574074074074</v>
      </c>
    </row>
    <row r="75455" spans="1:5" x14ac:dyDescent="0.3">
      <c r="A75455">
        <v>42927</v>
      </c>
      <c r="B75455" s="1" t="s">
        <v>6</v>
      </c>
      <c r="C75455">
        <v>24</v>
      </c>
      <c r="D75455" s="2">
        <v>43532</v>
      </c>
      <c r="E75455" s="3">
        <v>0.95925925925925926</v>
      </c>
    </row>
    <row r="75456" spans="1:5" x14ac:dyDescent="0.3">
      <c r="A75456">
        <v>41030</v>
      </c>
      <c r="B75456" s="1" t="s">
        <v>7</v>
      </c>
      <c r="C75456">
        <v>47</v>
      </c>
      <c r="D75456" s="2">
        <v>43532</v>
      </c>
      <c r="E75456" s="3">
        <v>0.5559722222222222</v>
      </c>
    </row>
    <row r="75457" spans="1:5" x14ac:dyDescent="0.3">
      <c r="A75457">
        <v>42841</v>
      </c>
      <c r="B75457" s="1" t="s">
        <v>5</v>
      </c>
      <c r="C75457">
        <v>27</v>
      </c>
      <c r="D75457" s="2">
        <v>43532</v>
      </c>
      <c r="E75457" s="3">
        <v>0.92133101851851851</v>
      </c>
    </row>
    <row r="75458" spans="1:5" x14ac:dyDescent="0.3">
      <c r="A75458">
        <v>41384</v>
      </c>
      <c r="B75458" s="1" t="s">
        <v>6</v>
      </c>
      <c r="C75458">
        <v>41</v>
      </c>
      <c r="D75458" s="2">
        <v>43532</v>
      </c>
      <c r="E75458" s="3">
        <v>0.63339120370370372</v>
      </c>
    </row>
    <row r="75459" spans="1:5" x14ac:dyDescent="0.3">
      <c r="A75459">
        <v>40250</v>
      </c>
      <c r="B75459" s="1" t="s">
        <v>5</v>
      </c>
      <c r="C75459">
        <v>61</v>
      </c>
      <c r="D75459" s="2">
        <v>43532</v>
      </c>
      <c r="E75459" s="3">
        <v>0.40650462962962963</v>
      </c>
    </row>
    <row r="75460" spans="1:5" x14ac:dyDescent="0.3">
      <c r="A75460">
        <v>42754</v>
      </c>
      <c r="B75460" s="1" t="s">
        <v>6</v>
      </c>
      <c r="C75460">
        <v>48</v>
      </c>
      <c r="D75460" s="2">
        <v>43532</v>
      </c>
      <c r="E75460" s="3">
        <v>0.89432870370370365</v>
      </c>
    </row>
    <row r="75461" spans="1:5" x14ac:dyDescent="0.3">
      <c r="A75461">
        <v>42082</v>
      </c>
      <c r="B75461" s="1" t="s">
        <v>7</v>
      </c>
      <c r="C75461">
        <v>49</v>
      </c>
      <c r="D75461" s="2">
        <v>43532</v>
      </c>
      <c r="E75461" s="3">
        <v>0.75613425925925926</v>
      </c>
    </row>
    <row r="75462" spans="1:5" x14ac:dyDescent="0.3">
      <c r="A75462">
        <v>41663</v>
      </c>
      <c r="B75462" s="1" t="s">
        <v>5</v>
      </c>
      <c r="C75462">
        <v>48</v>
      </c>
      <c r="D75462" s="2">
        <v>43532</v>
      </c>
      <c r="E75462" s="3">
        <v>0.67715277777777783</v>
      </c>
    </row>
    <row r="75463" spans="1:5" x14ac:dyDescent="0.3">
      <c r="A75463">
        <v>40363</v>
      </c>
      <c r="B75463" s="1" t="s">
        <v>6</v>
      </c>
      <c r="C75463">
        <v>33</v>
      </c>
      <c r="D75463" s="2">
        <v>43532</v>
      </c>
      <c r="E75463" s="3">
        <v>0.4274189814814815</v>
      </c>
    </row>
    <row r="75464" spans="1:5" x14ac:dyDescent="0.3">
      <c r="A75464">
        <v>42051</v>
      </c>
      <c r="B75464" s="1" t="s">
        <v>6</v>
      </c>
      <c r="C75464">
        <v>39</v>
      </c>
      <c r="D75464" s="2">
        <v>43532</v>
      </c>
      <c r="E75464" s="3">
        <v>0.75049768518518523</v>
      </c>
    </row>
    <row r="75465" spans="1:5" x14ac:dyDescent="0.3">
      <c r="A75465">
        <v>42846</v>
      </c>
      <c r="B75465" s="1" t="s">
        <v>7</v>
      </c>
      <c r="C75465">
        <v>34</v>
      </c>
      <c r="D75465" s="2">
        <v>43532</v>
      </c>
      <c r="E75465" s="3">
        <v>0.9228587962962963</v>
      </c>
    </row>
    <row r="75466" spans="1:5" x14ac:dyDescent="0.3">
      <c r="A75466">
        <v>42145</v>
      </c>
      <c r="B75466" s="1" t="s">
        <v>6</v>
      </c>
      <c r="C75466">
        <v>33</v>
      </c>
      <c r="D75466" s="2">
        <v>43532</v>
      </c>
      <c r="E75466" s="3">
        <v>0.77372685185185186</v>
      </c>
    </row>
    <row r="75467" spans="1:5" x14ac:dyDescent="0.3">
      <c r="A75467">
        <v>42969</v>
      </c>
      <c r="B75467" s="1" t="s">
        <v>6</v>
      </c>
      <c r="C75467">
        <v>29</v>
      </c>
      <c r="D75467" s="2">
        <v>43532</v>
      </c>
      <c r="E75467" s="3">
        <v>0.97637731481481482</v>
      </c>
    </row>
    <row r="75468" spans="1:5" x14ac:dyDescent="0.3">
      <c r="A75468">
        <v>41904</v>
      </c>
      <c r="B75468" s="1" t="s">
        <v>6</v>
      </c>
      <c r="C75468">
        <v>34</v>
      </c>
      <c r="D75468" s="2">
        <v>43532</v>
      </c>
      <c r="E75468" s="3">
        <v>0.72640046296296301</v>
      </c>
    </row>
    <row r="75469" spans="1:5" x14ac:dyDescent="0.3">
      <c r="A75469">
        <v>41986</v>
      </c>
      <c r="B75469" s="1" t="s">
        <v>6</v>
      </c>
      <c r="C75469">
        <v>30</v>
      </c>
      <c r="D75469" s="2">
        <v>43532</v>
      </c>
      <c r="E75469" s="3">
        <v>0.74151620370370375</v>
      </c>
    </row>
    <row r="75470" spans="1:5" x14ac:dyDescent="0.3">
      <c r="A75470">
        <v>40357</v>
      </c>
      <c r="B75470" s="1" t="s">
        <v>6</v>
      </c>
      <c r="C75470">
        <v>41</v>
      </c>
      <c r="D75470" s="2">
        <v>43532</v>
      </c>
      <c r="E75470" s="3">
        <v>0.42689814814814814</v>
      </c>
    </row>
    <row r="75471" spans="1:5" x14ac:dyDescent="0.3">
      <c r="A75471">
        <v>42878</v>
      </c>
      <c r="B75471" s="1" t="s">
        <v>6</v>
      </c>
      <c r="C75471">
        <v>36</v>
      </c>
      <c r="D75471" s="2">
        <v>43532</v>
      </c>
      <c r="E75471" s="3">
        <v>0.9392476851851852</v>
      </c>
    </row>
    <row r="75472" spans="1:5" x14ac:dyDescent="0.3">
      <c r="A75472">
        <v>42349</v>
      </c>
      <c r="B75472" s="1" t="s">
        <v>7</v>
      </c>
      <c r="C75472">
        <v>32</v>
      </c>
      <c r="D75472" s="2">
        <v>43532</v>
      </c>
      <c r="E75472" s="3">
        <v>0.80541666666666667</v>
      </c>
    </row>
    <row r="75473" spans="1:5" x14ac:dyDescent="0.3">
      <c r="A75473">
        <v>41500</v>
      </c>
      <c r="B75473" s="1" t="s">
        <v>6</v>
      </c>
      <c r="C75473">
        <v>49</v>
      </c>
      <c r="D75473" s="2">
        <v>43532</v>
      </c>
      <c r="E75473" s="3">
        <v>0.6524537037037037</v>
      </c>
    </row>
    <row r="75474" spans="1:5" x14ac:dyDescent="0.3">
      <c r="A75474">
        <v>40391</v>
      </c>
      <c r="B75474" s="1" t="s">
        <v>6</v>
      </c>
      <c r="C75474">
        <v>48</v>
      </c>
      <c r="D75474" s="2">
        <v>43532</v>
      </c>
      <c r="E75474" s="3">
        <v>0.43396990740740743</v>
      </c>
    </row>
    <row r="75475" spans="1:5" x14ac:dyDescent="0.3">
      <c r="A75475">
        <v>41401</v>
      </c>
      <c r="B75475" s="1" t="s">
        <v>7</v>
      </c>
      <c r="C75475">
        <v>27</v>
      </c>
      <c r="D75475" s="2">
        <v>43532</v>
      </c>
      <c r="E75475" s="3">
        <v>0.63557870370370373</v>
      </c>
    </row>
    <row r="75476" spans="1:5" x14ac:dyDescent="0.3">
      <c r="A75476">
        <v>40435</v>
      </c>
      <c r="B75476" s="1" t="s">
        <v>5</v>
      </c>
      <c r="C75476">
        <v>61</v>
      </c>
      <c r="D75476" s="2">
        <v>43532</v>
      </c>
      <c r="E75476" s="3">
        <v>0.44218750000000001</v>
      </c>
    </row>
    <row r="75477" spans="1:5" x14ac:dyDescent="0.3">
      <c r="A75477">
        <v>42611</v>
      </c>
      <c r="B75477" s="1" t="s">
        <v>6</v>
      </c>
      <c r="C75477">
        <v>52</v>
      </c>
      <c r="D75477" s="2">
        <v>43532</v>
      </c>
      <c r="E75477" s="3">
        <v>0.85824074074074075</v>
      </c>
    </row>
    <row r="75478" spans="1:5" x14ac:dyDescent="0.3">
      <c r="A75478">
        <v>42473</v>
      </c>
      <c r="B75478" s="1" t="s">
        <v>6</v>
      </c>
      <c r="C75478">
        <v>41</v>
      </c>
      <c r="D75478" s="2">
        <v>43532</v>
      </c>
      <c r="E75478" s="3">
        <v>0.82427083333333329</v>
      </c>
    </row>
    <row r="75479" spans="1:5" x14ac:dyDescent="0.3">
      <c r="A75479">
        <v>41962</v>
      </c>
      <c r="B75479" s="1" t="s">
        <v>6</v>
      </c>
      <c r="C75479">
        <v>50</v>
      </c>
      <c r="D75479" s="2">
        <v>43532</v>
      </c>
      <c r="E75479" s="3">
        <v>0.7377083333333333</v>
      </c>
    </row>
    <row r="75480" spans="1:5" x14ac:dyDescent="0.3">
      <c r="A75480">
        <v>41402</v>
      </c>
      <c r="B75480" s="1" t="s">
        <v>7</v>
      </c>
      <c r="C75480">
        <v>49</v>
      </c>
      <c r="D75480" s="2">
        <v>43532</v>
      </c>
      <c r="E75480" s="3">
        <v>0.63606481481481481</v>
      </c>
    </row>
    <row r="75481" spans="1:5" x14ac:dyDescent="0.3">
      <c r="A75481">
        <v>41891</v>
      </c>
      <c r="B75481" s="1" t="s">
        <v>6</v>
      </c>
      <c r="C75481">
        <v>58</v>
      </c>
      <c r="D75481" s="2">
        <v>43532</v>
      </c>
      <c r="E75481" s="3">
        <v>0.72400462962962964</v>
      </c>
    </row>
    <row r="75482" spans="1:5" x14ac:dyDescent="0.3">
      <c r="A75482">
        <v>40527</v>
      </c>
      <c r="B75482" s="1" t="s">
        <v>6</v>
      </c>
      <c r="C75482">
        <v>53</v>
      </c>
      <c r="D75482" s="2">
        <v>43532</v>
      </c>
      <c r="E75482" s="3">
        <v>0.46027777777777779</v>
      </c>
    </row>
    <row r="75483" spans="1:5" x14ac:dyDescent="0.3">
      <c r="A75483">
        <v>40007</v>
      </c>
      <c r="B75483" s="1" t="s">
        <v>7</v>
      </c>
      <c r="C75483">
        <v>39</v>
      </c>
      <c r="D75483" s="2">
        <v>43532</v>
      </c>
      <c r="E75483" s="3">
        <v>0.34252314814814816</v>
      </c>
    </row>
    <row r="75484" spans="1:5" x14ac:dyDescent="0.3">
      <c r="A75484">
        <v>41732</v>
      </c>
      <c r="B75484" s="1" t="s">
        <v>6</v>
      </c>
      <c r="C75484">
        <v>50</v>
      </c>
      <c r="D75484" s="2">
        <v>43532</v>
      </c>
      <c r="E75484" s="3">
        <v>0.69410879629629629</v>
      </c>
    </row>
    <row r="75485" spans="1:5" x14ac:dyDescent="0.3">
      <c r="A75485">
        <v>40528</v>
      </c>
      <c r="B75485" s="1" t="s">
        <v>6</v>
      </c>
      <c r="C75485">
        <v>42</v>
      </c>
      <c r="D75485" s="2">
        <v>43532</v>
      </c>
      <c r="E75485" s="3">
        <v>0.4604050925925926</v>
      </c>
    </row>
    <row r="75486" spans="1:5" x14ac:dyDescent="0.3">
      <c r="A75486">
        <v>39611</v>
      </c>
      <c r="B75486" s="1" t="s">
        <v>7</v>
      </c>
      <c r="C75486">
        <v>30</v>
      </c>
      <c r="D75486" s="2">
        <v>43532</v>
      </c>
      <c r="E75486" s="3">
        <v>3.1145833333333334E-2</v>
      </c>
    </row>
    <row r="75487" spans="1:5" x14ac:dyDescent="0.3">
      <c r="A75487">
        <v>42529</v>
      </c>
      <c r="B75487" s="1" t="s">
        <v>6</v>
      </c>
      <c r="C75487">
        <v>24</v>
      </c>
      <c r="D75487" s="2">
        <v>43532</v>
      </c>
      <c r="E75487" s="3">
        <v>0.83803240740740736</v>
      </c>
    </row>
    <row r="75488" spans="1:5" x14ac:dyDescent="0.3">
      <c r="A75488">
        <v>41898</v>
      </c>
      <c r="B75488" s="1" t="s">
        <v>7</v>
      </c>
      <c r="C75488">
        <v>28</v>
      </c>
      <c r="D75488" s="2">
        <v>43532</v>
      </c>
      <c r="E75488" s="3">
        <v>0.72516203703703708</v>
      </c>
    </row>
    <row r="75489" spans="1:5" x14ac:dyDescent="0.3">
      <c r="A75489">
        <v>43034</v>
      </c>
      <c r="B75489" s="1" t="s">
        <v>7</v>
      </c>
      <c r="C75489">
        <v>31</v>
      </c>
      <c r="D75489" s="2">
        <v>43532</v>
      </c>
      <c r="E75489" s="3">
        <v>0.99503472222222222</v>
      </c>
    </row>
    <row r="75490" spans="1:5" x14ac:dyDescent="0.3">
      <c r="A75490">
        <v>39958</v>
      </c>
      <c r="B75490" s="1" t="s">
        <v>7</v>
      </c>
      <c r="C75490">
        <v>45</v>
      </c>
      <c r="D75490" s="2">
        <v>43532</v>
      </c>
      <c r="E75490" s="3">
        <v>0.33118055555555553</v>
      </c>
    </row>
    <row r="75491" spans="1:5" x14ac:dyDescent="0.3">
      <c r="A75491">
        <v>40718</v>
      </c>
      <c r="B75491" s="1" t="s">
        <v>6</v>
      </c>
      <c r="C75491">
        <v>25</v>
      </c>
      <c r="D75491" s="2">
        <v>43532</v>
      </c>
      <c r="E75491" s="3">
        <v>0.49462962962962964</v>
      </c>
    </row>
    <row r="75492" spans="1:5" x14ac:dyDescent="0.3">
      <c r="A75492">
        <v>41000</v>
      </c>
      <c r="B75492" s="1" t="s">
        <v>7</v>
      </c>
      <c r="C75492">
        <v>35</v>
      </c>
      <c r="D75492" s="2">
        <v>43532</v>
      </c>
      <c r="E75492" s="3">
        <v>0.54825231481481485</v>
      </c>
    </row>
    <row r="75493" spans="1:5" x14ac:dyDescent="0.3">
      <c r="A75493">
        <v>42827</v>
      </c>
      <c r="B75493" s="1" t="s">
        <v>7</v>
      </c>
      <c r="C75493">
        <v>31</v>
      </c>
      <c r="D75493" s="2">
        <v>43532</v>
      </c>
      <c r="E75493" s="3">
        <v>0.91327546296296291</v>
      </c>
    </row>
    <row r="75494" spans="1:5" x14ac:dyDescent="0.3">
      <c r="A75494">
        <v>41118</v>
      </c>
      <c r="B75494" s="1" t="s">
        <v>5</v>
      </c>
      <c r="C75494">
        <v>45</v>
      </c>
      <c r="D75494" s="2">
        <v>43532</v>
      </c>
      <c r="E75494" s="3">
        <v>0.57778935185185187</v>
      </c>
    </row>
    <row r="75495" spans="1:5" x14ac:dyDescent="0.3">
      <c r="A75495">
        <v>41613</v>
      </c>
      <c r="B75495" s="1" t="s">
        <v>6</v>
      </c>
      <c r="C75495">
        <v>54</v>
      </c>
      <c r="D75495" s="2">
        <v>43532</v>
      </c>
      <c r="E75495" s="3">
        <v>0.66989583333333336</v>
      </c>
    </row>
    <row r="75496" spans="1:5" x14ac:dyDescent="0.3">
      <c r="A75496">
        <v>40902</v>
      </c>
      <c r="B75496" s="1" t="s">
        <v>6</v>
      </c>
      <c r="C75496">
        <v>31</v>
      </c>
      <c r="D75496" s="2">
        <v>43532</v>
      </c>
      <c r="E75496" s="3">
        <v>0.52755787037037039</v>
      </c>
    </row>
    <row r="75497" spans="1:5" x14ac:dyDescent="0.3">
      <c r="A75497">
        <v>40689</v>
      </c>
      <c r="B75497" s="1" t="s">
        <v>6</v>
      </c>
      <c r="C75497">
        <v>41</v>
      </c>
      <c r="D75497" s="2">
        <v>43532</v>
      </c>
      <c r="E75497" s="3">
        <v>0.49171296296296296</v>
      </c>
    </row>
    <row r="75498" spans="1:5" x14ac:dyDescent="0.3">
      <c r="A75498">
        <v>42581</v>
      </c>
      <c r="B75498" s="1" t="s">
        <v>6</v>
      </c>
      <c r="C75498">
        <v>43</v>
      </c>
      <c r="D75498" s="2">
        <v>43532</v>
      </c>
      <c r="E75498" s="3">
        <v>0.85124999999999995</v>
      </c>
    </row>
    <row r="75499" spans="1:5" x14ac:dyDescent="0.3">
      <c r="A75499">
        <v>39661</v>
      </c>
      <c r="B75499" s="1" t="s">
        <v>6</v>
      </c>
      <c r="C75499">
        <v>31</v>
      </c>
      <c r="D75499" s="2">
        <v>43532</v>
      </c>
      <c r="E75499" s="3">
        <v>5.7789351851851849E-2</v>
      </c>
    </row>
    <row r="75500" spans="1:5" x14ac:dyDescent="0.3">
      <c r="A75500">
        <v>40582</v>
      </c>
      <c r="B75500" s="1" t="s">
        <v>6</v>
      </c>
      <c r="C75500">
        <v>35</v>
      </c>
      <c r="D75500" s="2">
        <v>43532</v>
      </c>
      <c r="E75500" s="3">
        <v>0.4692013888888889</v>
      </c>
    </row>
    <row r="75501" spans="1:5" x14ac:dyDescent="0.3">
      <c r="A75501">
        <v>40278</v>
      </c>
      <c r="B75501" s="1" t="s">
        <v>5</v>
      </c>
      <c r="C75501">
        <v>28</v>
      </c>
      <c r="D75501" s="2">
        <v>43532</v>
      </c>
      <c r="E75501" s="3">
        <v>0.41122685185185187</v>
      </c>
    </row>
    <row r="75502" spans="1:5" x14ac:dyDescent="0.3">
      <c r="A75502">
        <v>39586</v>
      </c>
      <c r="B75502" s="1" t="s">
        <v>7</v>
      </c>
      <c r="C75502">
        <v>30</v>
      </c>
      <c r="D75502" s="2">
        <v>43532</v>
      </c>
      <c r="E75502" s="3">
        <v>1.3877314814814815E-2</v>
      </c>
    </row>
    <row r="75503" spans="1:5" x14ac:dyDescent="0.3">
      <c r="A75503">
        <v>41764</v>
      </c>
      <c r="B75503" s="1" t="s">
        <v>6</v>
      </c>
      <c r="C75503">
        <v>32</v>
      </c>
      <c r="D75503" s="2">
        <v>43532</v>
      </c>
      <c r="E75503" s="3">
        <v>0.70098379629629626</v>
      </c>
    </row>
    <row r="75504" spans="1:5" x14ac:dyDescent="0.3">
      <c r="A75504">
        <v>40189</v>
      </c>
      <c r="B75504" s="1" t="s">
        <v>6</v>
      </c>
      <c r="C75504">
        <v>55</v>
      </c>
      <c r="D75504" s="2">
        <v>43532</v>
      </c>
      <c r="E75504" s="3">
        <v>0.39527777777777778</v>
      </c>
    </row>
    <row r="75505" spans="1:5" x14ac:dyDescent="0.3">
      <c r="A75505">
        <v>41003</v>
      </c>
      <c r="B75505" s="1" t="s">
        <v>6</v>
      </c>
      <c r="C75505">
        <v>35</v>
      </c>
      <c r="D75505" s="2">
        <v>43532</v>
      </c>
      <c r="E75505" s="3">
        <v>0.54931712962962964</v>
      </c>
    </row>
    <row r="75506" spans="1:5" x14ac:dyDescent="0.3">
      <c r="A75506">
        <v>42934</v>
      </c>
      <c r="B75506" s="1" t="s">
        <v>7</v>
      </c>
      <c r="C75506">
        <v>67</v>
      </c>
      <c r="D75506" s="2">
        <v>43532</v>
      </c>
      <c r="E75506" s="3">
        <v>0.96079861111111109</v>
      </c>
    </row>
    <row r="75507" spans="1:5" x14ac:dyDescent="0.3">
      <c r="A75507">
        <v>40256</v>
      </c>
      <c r="B75507" s="1" t="s">
        <v>6</v>
      </c>
      <c r="C75507">
        <v>55</v>
      </c>
      <c r="D75507" s="2">
        <v>43532</v>
      </c>
      <c r="E75507" s="3">
        <v>0.40833333333333333</v>
      </c>
    </row>
    <row r="75508" spans="1:5" x14ac:dyDescent="0.3">
      <c r="A75508">
        <v>41842</v>
      </c>
      <c r="B75508" s="1" t="s">
        <v>5</v>
      </c>
      <c r="C75508">
        <v>42</v>
      </c>
      <c r="D75508" s="2">
        <v>43532</v>
      </c>
      <c r="E75508" s="3">
        <v>0.71447916666666667</v>
      </c>
    </row>
    <row r="75509" spans="1:5" x14ac:dyDescent="0.3">
      <c r="A75509">
        <v>42535</v>
      </c>
      <c r="B75509" s="1" t="s">
        <v>7</v>
      </c>
      <c r="C75509">
        <v>39</v>
      </c>
      <c r="D75509" s="2">
        <v>43532</v>
      </c>
      <c r="E75509" s="3">
        <v>0.83996527777777774</v>
      </c>
    </row>
    <row r="75510" spans="1:5" x14ac:dyDescent="0.3">
      <c r="A75510">
        <v>40235</v>
      </c>
      <c r="B75510" s="1" t="s">
        <v>6</v>
      </c>
      <c r="C75510">
        <v>40</v>
      </c>
      <c r="D75510" s="2">
        <v>43532</v>
      </c>
      <c r="E75510" s="3">
        <v>0.40376157407407409</v>
      </c>
    </row>
    <row r="75511" spans="1:5" x14ac:dyDescent="0.3">
      <c r="A75511">
        <v>41712</v>
      </c>
      <c r="B75511" s="1" t="s">
        <v>6</v>
      </c>
      <c r="C75511">
        <v>25</v>
      </c>
      <c r="D75511" s="2">
        <v>43532</v>
      </c>
      <c r="E75511" s="3">
        <v>0.68916666666666671</v>
      </c>
    </row>
    <row r="75512" spans="1:5" x14ac:dyDescent="0.3">
      <c r="A75512">
        <v>39432</v>
      </c>
      <c r="B75512" s="1" t="s">
        <v>7</v>
      </c>
      <c r="C75512">
        <v>31</v>
      </c>
      <c r="D75512" s="2">
        <v>43531</v>
      </c>
      <c r="E75512" s="3">
        <v>0.94871527777777775</v>
      </c>
    </row>
    <row r="75513" spans="1:5" x14ac:dyDescent="0.3">
      <c r="A75513">
        <v>36969</v>
      </c>
      <c r="B75513" s="1" t="s">
        <v>7</v>
      </c>
      <c r="C75513">
        <v>30</v>
      </c>
      <c r="D75513" s="2">
        <v>43531</v>
      </c>
      <c r="E75513" s="3">
        <v>0.39246527777777779</v>
      </c>
    </row>
    <row r="75514" spans="1:5" x14ac:dyDescent="0.3">
      <c r="A75514">
        <v>37476</v>
      </c>
      <c r="B75514" s="1" t="s">
        <v>7</v>
      </c>
      <c r="C75514">
        <v>32</v>
      </c>
      <c r="D75514" s="2">
        <v>43531</v>
      </c>
      <c r="E75514" s="3">
        <v>0.48063657407407406</v>
      </c>
    </row>
    <row r="75515" spans="1:5" x14ac:dyDescent="0.3">
      <c r="A75515">
        <v>39070</v>
      </c>
      <c r="B75515" s="1" t="s">
        <v>7</v>
      </c>
      <c r="C75515">
        <v>44</v>
      </c>
      <c r="D75515" s="2">
        <v>43531</v>
      </c>
      <c r="E75515" s="3">
        <v>0.83230324074074069</v>
      </c>
    </row>
    <row r="75516" spans="1:5" x14ac:dyDescent="0.3">
      <c r="A75516">
        <v>39137</v>
      </c>
      <c r="B75516" s="1" t="s">
        <v>6</v>
      </c>
      <c r="C75516">
        <v>42</v>
      </c>
      <c r="D75516" s="2">
        <v>43531</v>
      </c>
      <c r="E75516" s="3">
        <v>0.8477662037037037</v>
      </c>
    </row>
    <row r="75517" spans="1:5" x14ac:dyDescent="0.3">
      <c r="A75517">
        <v>39505</v>
      </c>
      <c r="B75517" s="1" t="s">
        <v>6</v>
      </c>
      <c r="C75517">
        <v>23</v>
      </c>
      <c r="D75517" s="2">
        <v>43531</v>
      </c>
      <c r="E75517" s="3">
        <v>0.9753356481481481</v>
      </c>
    </row>
    <row r="75518" spans="1:5" x14ac:dyDescent="0.3">
      <c r="A75518">
        <v>39387</v>
      </c>
      <c r="B75518" s="1" t="s">
        <v>6</v>
      </c>
      <c r="C75518">
        <v>30</v>
      </c>
      <c r="D75518" s="2">
        <v>43531</v>
      </c>
      <c r="E75518" s="3">
        <v>0.93396990740740737</v>
      </c>
    </row>
    <row r="75519" spans="1:5" x14ac:dyDescent="0.3">
      <c r="A75519">
        <v>38259</v>
      </c>
      <c r="B75519" s="1" t="s">
        <v>6</v>
      </c>
      <c r="C75519">
        <v>29</v>
      </c>
      <c r="D75519" s="2">
        <v>43531</v>
      </c>
      <c r="E75519" s="3">
        <v>0.6159027777777778</v>
      </c>
    </row>
    <row r="75520" spans="1:5" x14ac:dyDescent="0.3">
      <c r="A75520">
        <v>37302</v>
      </c>
      <c r="B75520" s="1" t="s">
        <v>6</v>
      </c>
      <c r="C75520">
        <v>37</v>
      </c>
      <c r="D75520" s="2">
        <v>43531</v>
      </c>
      <c r="E75520" s="3">
        <v>0.45142361111111112</v>
      </c>
    </row>
    <row r="75521" spans="1:5" x14ac:dyDescent="0.3">
      <c r="A75521">
        <v>37124</v>
      </c>
      <c r="B75521" s="1" t="s">
        <v>7</v>
      </c>
      <c r="C75521">
        <v>25</v>
      </c>
      <c r="D75521" s="2">
        <v>43531</v>
      </c>
      <c r="E75521" s="3">
        <v>0.42313657407407407</v>
      </c>
    </row>
    <row r="75522" spans="1:5" x14ac:dyDescent="0.3">
      <c r="A75522">
        <v>38378</v>
      </c>
      <c r="B75522" s="1" t="s">
        <v>7</v>
      </c>
      <c r="C75522">
        <v>31</v>
      </c>
      <c r="D75522" s="2">
        <v>43531</v>
      </c>
      <c r="E75522" s="3">
        <v>0.63891203703703703</v>
      </c>
    </row>
    <row r="75523" spans="1:5" x14ac:dyDescent="0.3">
      <c r="A75523">
        <v>37573</v>
      </c>
      <c r="B75523" s="1" t="s">
        <v>6</v>
      </c>
      <c r="C75523">
        <v>47</v>
      </c>
      <c r="D75523" s="2">
        <v>43531</v>
      </c>
      <c r="E75523" s="3">
        <v>0.4929398148148148</v>
      </c>
    </row>
    <row r="75524" spans="1:5" x14ac:dyDescent="0.3">
      <c r="A75524">
        <v>36317</v>
      </c>
      <c r="B75524" s="1" t="s">
        <v>5</v>
      </c>
      <c r="C75524">
        <v>53</v>
      </c>
      <c r="D75524" s="2">
        <v>43531</v>
      </c>
      <c r="E75524" s="3">
        <v>2.2314814814814815E-2</v>
      </c>
    </row>
    <row r="75525" spans="1:5" x14ac:dyDescent="0.3">
      <c r="A75525">
        <v>38293</v>
      </c>
      <c r="B75525" s="1" t="s">
        <v>6</v>
      </c>
      <c r="C75525">
        <v>24</v>
      </c>
      <c r="D75525" s="2">
        <v>43531</v>
      </c>
      <c r="E75525" s="3">
        <v>0.62394675925925924</v>
      </c>
    </row>
    <row r="75526" spans="1:5" x14ac:dyDescent="0.3">
      <c r="A75526">
        <v>38902</v>
      </c>
      <c r="B75526" s="1" t="s">
        <v>6</v>
      </c>
      <c r="C75526">
        <v>25</v>
      </c>
      <c r="D75526" s="2">
        <v>43531</v>
      </c>
      <c r="E75526" s="3">
        <v>0.76349537037037041</v>
      </c>
    </row>
    <row r="75527" spans="1:5" x14ac:dyDescent="0.3">
      <c r="A75527">
        <v>36592</v>
      </c>
      <c r="B75527" s="1" t="s">
        <v>6</v>
      </c>
      <c r="C75527">
        <v>29</v>
      </c>
      <c r="D75527" s="2">
        <v>43531</v>
      </c>
      <c r="E75527" s="3">
        <v>0.23090277777777779</v>
      </c>
    </row>
    <row r="75528" spans="1:5" x14ac:dyDescent="0.3">
      <c r="A75528">
        <v>39457</v>
      </c>
      <c r="B75528" s="1" t="s">
        <v>5</v>
      </c>
      <c r="C75528">
        <v>30</v>
      </c>
      <c r="D75528" s="2">
        <v>43531</v>
      </c>
      <c r="E75528" s="3">
        <v>0.95725694444444442</v>
      </c>
    </row>
    <row r="75529" spans="1:5" x14ac:dyDescent="0.3">
      <c r="A75529">
        <v>37760</v>
      </c>
      <c r="B75529" s="1" t="s">
        <v>7</v>
      </c>
      <c r="C75529">
        <v>29</v>
      </c>
      <c r="D75529" s="2">
        <v>43531</v>
      </c>
      <c r="E75529" s="3">
        <v>0.52563657407407405</v>
      </c>
    </row>
    <row r="75530" spans="1:5" x14ac:dyDescent="0.3">
      <c r="A75530">
        <v>38244</v>
      </c>
      <c r="B75530" s="1" t="s">
        <v>6</v>
      </c>
      <c r="C75530">
        <v>27</v>
      </c>
      <c r="D75530" s="2">
        <v>43531</v>
      </c>
      <c r="E75530" s="3">
        <v>0.61208333333333331</v>
      </c>
    </row>
    <row r="75531" spans="1:5" x14ac:dyDescent="0.3">
      <c r="A75531">
        <v>36280</v>
      </c>
      <c r="B75531" s="1" t="s">
        <v>6</v>
      </c>
      <c r="C75531">
        <v>29</v>
      </c>
      <c r="D75531" s="2">
        <v>43531</v>
      </c>
      <c r="E75531" s="3">
        <v>5.9143518518518521E-3</v>
      </c>
    </row>
    <row r="75532" spans="1:5" x14ac:dyDescent="0.3">
      <c r="A75532">
        <v>37807</v>
      </c>
      <c r="B75532" s="1" t="s">
        <v>7</v>
      </c>
      <c r="C75532">
        <v>37</v>
      </c>
      <c r="D75532" s="2">
        <v>43531</v>
      </c>
      <c r="E75532" s="3">
        <v>0.53194444444444444</v>
      </c>
    </row>
    <row r="75533" spans="1:5" x14ac:dyDescent="0.3">
      <c r="A75533">
        <v>39071</v>
      </c>
      <c r="B75533" s="1" t="s">
        <v>6</v>
      </c>
      <c r="C75533">
        <v>29</v>
      </c>
      <c r="D75533" s="2">
        <v>43531</v>
      </c>
      <c r="E75533" s="3">
        <v>0.83234953703703707</v>
      </c>
    </row>
    <row r="75534" spans="1:5" x14ac:dyDescent="0.3">
      <c r="A75534">
        <v>36626</v>
      </c>
      <c r="B75534" s="1" t="s">
        <v>6</v>
      </c>
      <c r="C75534">
        <v>51</v>
      </c>
      <c r="D75534" s="2">
        <v>43531</v>
      </c>
      <c r="E75534" s="3">
        <v>0.29718749999999999</v>
      </c>
    </row>
    <row r="75535" spans="1:5" x14ac:dyDescent="0.3">
      <c r="A75535">
        <v>36391</v>
      </c>
      <c r="B75535" s="1" t="s">
        <v>6</v>
      </c>
      <c r="C75535">
        <v>39</v>
      </c>
      <c r="D75535" s="2">
        <v>43531</v>
      </c>
      <c r="E75535" s="3">
        <v>5.6192129629629627E-2</v>
      </c>
    </row>
    <row r="75536" spans="1:5" x14ac:dyDescent="0.3">
      <c r="A75536">
        <v>39085</v>
      </c>
      <c r="B75536" s="1" t="s">
        <v>7</v>
      </c>
      <c r="C75536">
        <v>54</v>
      </c>
      <c r="D75536" s="2">
        <v>43531</v>
      </c>
      <c r="E75536" s="3">
        <v>0.83407407407407408</v>
      </c>
    </row>
    <row r="75537" spans="1:5" x14ac:dyDescent="0.3">
      <c r="A75537">
        <v>38131</v>
      </c>
      <c r="B75537" s="1" t="s">
        <v>7</v>
      </c>
      <c r="C75537">
        <v>36</v>
      </c>
      <c r="D75537" s="2">
        <v>43531</v>
      </c>
      <c r="E75537" s="3">
        <v>0.59311342592592597</v>
      </c>
    </row>
    <row r="75538" spans="1:5" x14ac:dyDescent="0.3">
      <c r="A75538">
        <v>38973</v>
      </c>
      <c r="B75538" s="1" t="s">
        <v>6</v>
      </c>
      <c r="C75538">
        <v>30</v>
      </c>
      <c r="D75538" s="2">
        <v>43531</v>
      </c>
      <c r="E75538" s="3">
        <v>0.79026620370370371</v>
      </c>
    </row>
    <row r="75539" spans="1:5" x14ac:dyDescent="0.3">
      <c r="A75539">
        <v>38676</v>
      </c>
      <c r="B75539" s="1" t="s">
        <v>7</v>
      </c>
      <c r="C75539">
        <v>33</v>
      </c>
      <c r="D75539" s="2">
        <v>43531</v>
      </c>
      <c r="E75539" s="3">
        <v>0.70846064814814813</v>
      </c>
    </row>
    <row r="75540" spans="1:5" x14ac:dyDescent="0.3">
      <c r="A75540">
        <v>37727</v>
      </c>
      <c r="B75540" s="1" t="s">
        <v>6</v>
      </c>
      <c r="C75540">
        <v>41</v>
      </c>
      <c r="D75540" s="2">
        <v>43531</v>
      </c>
      <c r="E75540" s="3">
        <v>0.51850694444444445</v>
      </c>
    </row>
    <row r="75541" spans="1:5" x14ac:dyDescent="0.3">
      <c r="A75541">
        <v>38214</v>
      </c>
      <c r="B75541" s="1" t="s">
        <v>6</v>
      </c>
      <c r="C75541">
        <v>42</v>
      </c>
      <c r="D75541" s="2">
        <v>43531</v>
      </c>
      <c r="E75541" s="3">
        <v>0.60649305555555555</v>
      </c>
    </row>
    <row r="75542" spans="1:5" x14ac:dyDescent="0.3">
      <c r="A75542">
        <v>39090</v>
      </c>
      <c r="B75542" s="1" t="s">
        <v>6</v>
      </c>
      <c r="C75542">
        <v>37</v>
      </c>
      <c r="D75542" s="2">
        <v>43531</v>
      </c>
      <c r="E75542" s="3">
        <v>0.83501157407407411</v>
      </c>
    </row>
    <row r="75543" spans="1:5" x14ac:dyDescent="0.3">
      <c r="A75543">
        <v>39493</v>
      </c>
      <c r="B75543" s="1" t="s">
        <v>5</v>
      </c>
      <c r="C75543">
        <v>40</v>
      </c>
      <c r="D75543" s="2">
        <v>43531</v>
      </c>
      <c r="E75543" s="3">
        <v>0.96818287037037032</v>
      </c>
    </row>
    <row r="75544" spans="1:5" x14ac:dyDescent="0.3">
      <c r="A75544">
        <v>39466</v>
      </c>
      <c r="B75544" s="1" t="s">
        <v>5</v>
      </c>
      <c r="C75544">
        <v>71</v>
      </c>
      <c r="D75544" s="2">
        <v>43531</v>
      </c>
      <c r="E75544" s="3">
        <v>0.95976851851851852</v>
      </c>
    </row>
    <row r="75545" spans="1:5" x14ac:dyDescent="0.3">
      <c r="A75545">
        <v>37275</v>
      </c>
      <c r="B75545" s="1" t="s">
        <v>7</v>
      </c>
      <c r="C75545">
        <v>43</v>
      </c>
      <c r="D75545" s="2">
        <v>43531</v>
      </c>
      <c r="E75545" s="3">
        <v>0.44740740740740742</v>
      </c>
    </row>
    <row r="75546" spans="1:5" x14ac:dyDescent="0.3">
      <c r="A75546">
        <v>36647</v>
      </c>
      <c r="B75546" s="1" t="s">
        <v>6</v>
      </c>
      <c r="C75546">
        <v>52</v>
      </c>
      <c r="D75546" s="2">
        <v>43531</v>
      </c>
      <c r="E75546" s="3">
        <v>0.30949074074074073</v>
      </c>
    </row>
    <row r="75547" spans="1:5" x14ac:dyDescent="0.3">
      <c r="A75547">
        <v>36494</v>
      </c>
      <c r="B75547" s="1" t="s">
        <v>6</v>
      </c>
      <c r="C75547">
        <v>27</v>
      </c>
      <c r="D75547" s="2">
        <v>43531</v>
      </c>
      <c r="E75547" s="3">
        <v>0.13221064814814815</v>
      </c>
    </row>
    <row r="75548" spans="1:5" x14ac:dyDescent="0.3">
      <c r="A75548">
        <v>37278</v>
      </c>
      <c r="B75548" s="1" t="s">
        <v>6</v>
      </c>
      <c r="C75548">
        <v>50</v>
      </c>
      <c r="D75548" s="2">
        <v>43531</v>
      </c>
      <c r="E75548" s="3">
        <v>0.44765046296296296</v>
      </c>
    </row>
    <row r="75549" spans="1:5" x14ac:dyDescent="0.3">
      <c r="A75549">
        <v>38738</v>
      </c>
      <c r="B75549" s="1" t="s">
        <v>5</v>
      </c>
      <c r="C75549">
        <v>48</v>
      </c>
      <c r="D75549" s="2">
        <v>43531</v>
      </c>
      <c r="E75549" s="3">
        <v>0.71819444444444447</v>
      </c>
    </row>
    <row r="75550" spans="1:5" x14ac:dyDescent="0.3">
      <c r="A75550">
        <v>37360</v>
      </c>
      <c r="B75550" s="1" t="s">
        <v>5</v>
      </c>
      <c r="C75550">
        <v>41</v>
      </c>
      <c r="D75550" s="2">
        <v>43531</v>
      </c>
      <c r="E75550" s="3">
        <v>0.4613888888888889</v>
      </c>
    </row>
    <row r="75551" spans="1:5" x14ac:dyDescent="0.3">
      <c r="A75551">
        <v>37652</v>
      </c>
      <c r="B75551" s="1" t="s">
        <v>5</v>
      </c>
      <c r="C75551">
        <v>43</v>
      </c>
      <c r="D75551" s="2">
        <v>43531</v>
      </c>
      <c r="E75551" s="3">
        <v>0.50392361111111106</v>
      </c>
    </row>
    <row r="75552" spans="1:5" x14ac:dyDescent="0.3">
      <c r="A75552">
        <v>37931</v>
      </c>
      <c r="B75552" s="1" t="s">
        <v>6</v>
      </c>
      <c r="C75552">
        <v>26</v>
      </c>
      <c r="D75552" s="2">
        <v>43531</v>
      </c>
      <c r="E75552" s="3">
        <v>0.55760416666666668</v>
      </c>
    </row>
    <row r="75553" spans="1:5" x14ac:dyDescent="0.3">
      <c r="A75553">
        <v>38527</v>
      </c>
      <c r="B75553" s="1" t="s">
        <v>6</v>
      </c>
      <c r="C75553">
        <v>26</v>
      </c>
      <c r="D75553" s="2">
        <v>43531</v>
      </c>
      <c r="E75553" s="3">
        <v>0.67262731481481486</v>
      </c>
    </row>
    <row r="75554" spans="1:5" x14ac:dyDescent="0.3">
      <c r="A75554">
        <v>36507</v>
      </c>
      <c r="B75554" s="1" t="s">
        <v>7</v>
      </c>
      <c r="C75554">
        <v>39</v>
      </c>
      <c r="D75554" s="2">
        <v>43531</v>
      </c>
      <c r="E75554" s="3">
        <v>0.14146990740740742</v>
      </c>
    </row>
    <row r="75555" spans="1:5" x14ac:dyDescent="0.3">
      <c r="A75555">
        <v>36285</v>
      </c>
      <c r="B75555" s="1" t="s">
        <v>6</v>
      </c>
      <c r="C75555">
        <v>46</v>
      </c>
      <c r="D75555" s="2">
        <v>43531</v>
      </c>
      <c r="E75555" s="3">
        <v>7.0486111111111114E-3</v>
      </c>
    </row>
    <row r="75556" spans="1:5" x14ac:dyDescent="0.3">
      <c r="A75556">
        <v>36895</v>
      </c>
      <c r="B75556" s="1" t="s">
        <v>6</v>
      </c>
      <c r="C75556">
        <v>46</v>
      </c>
      <c r="D75556" s="2">
        <v>43531</v>
      </c>
      <c r="E75556" s="3">
        <v>0.37770833333333331</v>
      </c>
    </row>
    <row r="75557" spans="1:5" x14ac:dyDescent="0.3">
      <c r="A75557">
        <v>36556</v>
      </c>
      <c r="B75557" s="1" t="s">
        <v>7</v>
      </c>
      <c r="C75557">
        <v>40</v>
      </c>
      <c r="D75557" s="2">
        <v>43531</v>
      </c>
      <c r="E75557" s="3">
        <v>0.18944444444444444</v>
      </c>
    </row>
    <row r="75558" spans="1:5" x14ac:dyDescent="0.3">
      <c r="A75558">
        <v>39266</v>
      </c>
      <c r="B75558" s="1" t="s">
        <v>6</v>
      </c>
      <c r="C75558">
        <v>57</v>
      </c>
      <c r="D75558" s="2">
        <v>43531</v>
      </c>
      <c r="E75558" s="3">
        <v>0.8875925925925926</v>
      </c>
    </row>
    <row r="75559" spans="1:5" x14ac:dyDescent="0.3">
      <c r="A75559">
        <v>37566</v>
      </c>
      <c r="B75559" s="1" t="s">
        <v>6</v>
      </c>
      <c r="C75559">
        <v>49</v>
      </c>
      <c r="D75559" s="2">
        <v>43531</v>
      </c>
      <c r="E75559" s="3">
        <v>0.49179398148148146</v>
      </c>
    </row>
    <row r="75560" spans="1:5" x14ac:dyDescent="0.3">
      <c r="A75560">
        <v>36870</v>
      </c>
      <c r="B75560" s="1" t="s">
        <v>6</v>
      </c>
      <c r="C75560">
        <v>35</v>
      </c>
      <c r="D75560" s="2">
        <v>43531</v>
      </c>
      <c r="E75560" s="3">
        <v>0.37238425925925928</v>
      </c>
    </row>
    <row r="75561" spans="1:5" x14ac:dyDescent="0.3">
      <c r="A75561">
        <v>39079</v>
      </c>
      <c r="B75561" s="1" t="s">
        <v>7</v>
      </c>
      <c r="C75561">
        <v>27</v>
      </c>
      <c r="D75561" s="2">
        <v>43531</v>
      </c>
      <c r="E75561" s="3">
        <v>0.83327546296296295</v>
      </c>
    </row>
    <row r="75562" spans="1:5" x14ac:dyDescent="0.3">
      <c r="A75562">
        <v>39034</v>
      </c>
      <c r="B75562" s="1" t="s">
        <v>6</v>
      </c>
      <c r="C75562">
        <v>47</v>
      </c>
      <c r="D75562" s="2">
        <v>43531</v>
      </c>
      <c r="E75562" s="3">
        <v>0.81645833333333329</v>
      </c>
    </row>
    <row r="75563" spans="1:5" x14ac:dyDescent="0.3">
      <c r="A75563">
        <v>37578</v>
      </c>
      <c r="B75563" s="1" t="s">
        <v>5</v>
      </c>
      <c r="C75563">
        <v>61</v>
      </c>
      <c r="D75563" s="2">
        <v>43531</v>
      </c>
      <c r="E75563" s="3">
        <v>0.49357638888888888</v>
      </c>
    </row>
    <row r="75564" spans="1:5" x14ac:dyDescent="0.3">
      <c r="A75564">
        <v>39444</v>
      </c>
      <c r="B75564" s="1" t="s">
        <v>6</v>
      </c>
      <c r="C75564">
        <v>44</v>
      </c>
      <c r="D75564" s="2">
        <v>43531</v>
      </c>
      <c r="E75564" s="3">
        <v>0.95278935185185187</v>
      </c>
    </row>
    <row r="75565" spans="1:5" x14ac:dyDescent="0.3">
      <c r="A75565">
        <v>36748</v>
      </c>
      <c r="B75565" s="1" t="s">
        <v>7</v>
      </c>
      <c r="C75565">
        <v>36</v>
      </c>
      <c r="D75565" s="2">
        <v>43531</v>
      </c>
      <c r="E75565" s="3">
        <v>0.34040509259259261</v>
      </c>
    </row>
    <row r="75566" spans="1:5" x14ac:dyDescent="0.3">
      <c r="A75566">
        <v>38274</v>
      </c>
      <c r="B75566" s="1" t="s">
        <v>7</v>
      </c>
      <c r="C75566">
        <v>31</v>
      </c>
      <c r="D75566" s="2">
        <v>43531</v>
      </c>
      <c r="E75566" s="3">
        <v>0.62129629629629635</v>
      </c>
    </row>
    <row r="75567" spans="1:5" x14ac:dyDescent="0.3">
      <c r="A75567">
        <v>36915</v>
      </c>
      <c r="B75567" s="1" t="s">
        <v>5</v>
      </c>
      <c r="C75567">
        <v>37</v>
      </c>
      <c r="D75567" s="2">
        <v>43531</v>
      </c>
      <c r="E75567" s="3">
        <v>0.38094907407407408</v>
      </c>
    </row>
    <row r="75568" spans="1:5" x14ac:dyDescent="0.3">
      <c r="A75568">
        <v>38586</v>
      </c>
      <c r="B75568" s="1" t="s">
        <v>6</v>
      </c>
      <c r="C75568">
        <v>33</v>
      </c>
      <c r="D75568" s="2">
        <v>43531</v>
      </c>
      <c r="E75568" s="3">
        <v>0.68888888888888888</v>
      </c>
    </row>
    <row r="75569" spans="1:5" x14ac:dyDescent="0.3">
      <c r="A75569">
        <v>37160</v>
      </c>
      <c r="B75569" s="1" t="s">
        <v>6</v>
      </c>
      <c r="C75569">
        <v>47</v>
      </c>
      <c r="D75569" s="2">
        <v>43531</v>
      </c>
      <c r="E75569" s="3">
        <v>0.42895833333333333</v>
      </c>
    </row>
    <row r="75570" spans="1:5" x14ac:dyDescent="0.3">
      <c r="A75570">
        <v>37434</v>
      </c>
      <c r="B75570" s="1" t="s">
        <v>6</v>
      </c>
      <c r="C75570">
        <v>51</v>
      </c>
      <c r="D75570" s="2">
        <v>43531</v>
      </c>
      <c r="E75570" s="3">
        <v>0.47550925925925924</v>
      </c>
    </row>
    <row r="75571" spans="1:5" x14ac:dyDescent="0.3">
      <c r="A75571">
        <v>36514</v>
      </c>
      <c r="B75571" s="1" t="s">
        <v>6</v>
      </c>
      <c r="C75571">
        <v>41</v>
      </c>
      <c r="D75571" s="2">
        <v>43531</v>
      </c>
      <c r="E75571" s="3">
        <v>0.1466550925925926</v>
      </c>
    </row>
    <row r="75572" spans="1:5" x14ac:dyDescent="0.3">
      <c r="A75572">
        <v>38637</v>
      </c>
      <c r="B75572" s="1" t="s">
        <v>6</v>
      </c>
      <c r="C75572">
        <v>54</v>
      </c>
      <c r="D75572" s="2">
        <v>43531</v>
      </c>
      <c r="E75572" s="3">
        <v>0.70079861111111108</v>
      </c>
    </row>
    <row r="75573" spans="1:5" x14ac:dyDescent="0.3">
      <c r="A75573">
        <v>39136</v>
      </c>
      <c r="B75573" s="1" t="s">
        <v>6</v>
      </c>
      <c r="C75573">
        <v>30</v>
      </c>
      <c r="D75573" s="2">
        <v>43531</v>
      </c>
      <c r="E75573" s="3">
        <v>0.84718749999999998</v>
      </c>
    </row>
    <row r="75574" spans="1:5" x14ac:dyDescent="0.3">
      <c r="A75574">
        <v>37269</v>
      </c>
      <c r="B75574" s="1" t="s">
        <v>6</v>
      </c>
      <c r="C75574">
        <v>30</v>
      </c>
      <c r="D75574" s="2">
        <v>43531</v>
      </c>
      <c r="E75574" s="3">
        <v>0.44656249999999997</v>
      </c>
    </row>
    <row r="75575" spans="1:5" x14ac:dyDescent="0.3">
      <c r="A75575">
        <v>38161</v>
      </c>
      <c r="B75575" s="1" t="s">
        <v>6</v>
      </c>
      <c r="C75575">
        <v>20</v>
      </c>
      <c r="D75575" s="2">
        <v>43531</v>
      </c>
      <c r="E75575" s="3">
        <v>0.59868055555555555</v>
      </c>
    </row>
    <row r="75576" spans="1:5" x14ac:dyDescent="0.3">
      <c r="A75576">
        <v>38201</v>
      </c>
      <c r="B75576" s="1" t="s">
        <v>6</v>
      </c>
      <c r="C75576">
        <v>39</v>
      </c>
      <c r="D75576" s="2">
        <v>43531</v>
      </c>
      <c r="E75576" s="3">
        <v>0.60486111111111107</v>
      </c>
    </row>
    <row r="75577" spans="1:5" x14ac:dyDescent="0.3">
      <c r="A75577">
        <v>39316</v>
      </c>
      <c r="B75577" s="1" t="s">
        <v>6</v>
      </c>
      <c r="C75577">
        <v>25</v>
      </c>
      <c r="D75577" s="2">
        <v>43531</v>
      </c>
      <c r="E75577" s="3">
        <v>0.90528935185185189</v>
      </c>
    </row>
    <row r="75578" spans="1:5" x14ac:dyDescent="0.3">
      <c r="A75578">
        <v>37245</v>
      </c>
      <c r="B75578" s="1" t="s">
        <v>7</v>
      </c>
      <c r="C75578">
        <v>37</v>
      </c>
      <c r="D75578" s="2">
        <v>43531</v>
      </c>
      <c r="E75578" s="3">
        <v>0.44262731481481482</v>
      </c>
    </row>
    <row r="75579" spans="1:5" x14ac:dyDescent="0.3">
      <c r="A75579">
        <v>36961</v>
      </c>
      <c r="B75579" s="1" t="s">
        <v>6</v>
      </c>
      <c r="C75579">
        <v>27</v>
      </c>
      <c r="D75579" s="2">
        <v>43531</v>
      </c>
      <c r="E75579" s="3">
        <v>0.39063657407407409</v>
      </c>
    </row>
    <row r="75580" spans="1:5" x14ac:dyDescent="0.3">
      <c r="A75580">
        <v>39242</v>
      </c>
      <c r="B75580" s="1" t="s">
        <v>6</v>
      </c>
      <c r="C75580">
        <v>24</v>
      </c>
      <c r="D75580" s="2">
        <v>43531</v>
      </c>
      <c r="E75580" s="3">
        <v>0.8803819444444444</v>
      </c>
    </row>
    <row r="75581" spans="1:5" x14ac:dyDescent="0.3">
      <c r="A75581">
        <v>37192</v>
      </c>
      <c r="B75581" s="1" t="s">
        <v>6</v>
      </c>
      <c r="C75581">
        <v>70</v>
      </c>
      <c r="D75581" s="2">
        <v>43531</v>
      </c>
      <c r="E75581" s="3">
        <v>0.43487268518518518</v>
      </c>
    </row>
    <row r="75582" spans="1:5" x14ac:dyDescent="0.3">
      <c r="A75582">
        <v>36436</v>
      </c>
      <c r="B75582" s="1" t="s">
        <v>7</v>
      </c>
      <c r="C75582">
        <v>39</v>
      </c>
      <c r="D75582" s="2">
        <v>43531</v>
      </c>
      <c r="E75582" s="3">
        <v>8.2673611111111114E-2</v>
      </c>
    </row>
    <row r="75583" spans="1:5" x14ac:dyDescent="0.3">
      <c r="A75583">
        <v>39555</v>
      </c>
      <c r="B75583" s="1" t="s">
        <v>6</v>
      </c>
      <c r="C75583">
        <v>46</v>
      </c>
      <c r="D75583" s="2">
        <v>43531</v>
      </c>
      <c r="E75583" s="3">
        <v>0.99547453703703703</v>
      </c>
    </row>
    <row r="75584" spans="1:5" x14ac:dyDescent="0.3">
      <c r="A75584">
        <v>36611</v>
      </c>
      <c r="B75584" s="1" t="s">
        <v>6</v>
      </c>
      <c r="C75584">
        <v>45</v>
      </c>
      <c r="D75584" s="2">
        <v>43531</v>
      </c>
      <c r="E75584" s="3">
        <v>0.28553240740740743</v>
      </c>
    </row>
    <row r="75585" spans="1:5" x14ac:dyDescent="0.3">
      <c r="A75585">
        <v>38353</v>
      </c>
      <c r="B75585" s="1" t="s">
        <v>6</v>
      </c>
      <c r="C75585">
        <v>56</v>
      </c>
      <c r="D75585" s="2">
        <v>43531</v>
      </c>
      <c r="E75585" s="3">
        <v>0.63479166666666664</v>
      </c>
    </row>
    <row r="75586" spans="1:5" x14ac:dyDescent="0.3">
      <c r="A75586">
        <v>37803</v>
      </c>
      <c r="B75586" s="1" t="s">
        <v>7</v>
      </c>
      <c r="C75586">
        <v>43</v>
      </c>
      <c r="D75586" s="2">
        <v>43531</v>
      </c>
      <c r="E75586" s="3">
        <v>0.53130787037037042</v>
      </c>
    </row>
    <row r="75587" spans="1:5" x14ac:dyDescent="0.3">
      <c r="A75587">
        <v>37141</v>
      </c>
      <c r="B75587" s="1" t="s">
        <v>6</v>
      </c>
      <c r="C75587">
        <v>46</v>
      </c>
      <c r="D75587" s="2">
        <v>43531</v>
      </c>
      <c r="E75587" s="3">
        <v>0.42631944444444442</v>
      </c>
    </row>
    <row r="75588" spans="1:5" x14ac:dyDescent="0.3">
      <c r="A75588">
        <v>38142</v>
      </c>
      <c r="B75588" s="1" t="s">
        <v>6</v>
      </c>
      <c r="C75588">
        <v>29</v>
      </c>
      <c r="D75588" s="2">
        <v>43531</v>
      </c>
      <c r="E75588" s="3">
        <v>0.5951157407407407</v>
      </c>
    </row>
    <row r="75589" spans="1:5" x14ac:dyDescent="0.3">
      <c r="A75589">
        <v>38076</v>
      </c>
      <c r="B75589" s="1" t="s">
        <v>6</v>
      </c>
      <c r="C75589">
        <v>50</v>
      </c>
      <c r="D75589" s="2">
        <v>43531</v>
      </c>
      <c r="E75589" s="3">
        <v>0.58218749999999997</v>
      </c>
    </row>
    <row r="75590" spans="1:5" x14ac:dyDescent="0.3">
      <c r="A75590">
        <v>36373</v>
      </c>
      <c r="B75590" s="1" t="s">
        <v>7</v>
      </c>
      <c r="C75590">
        <v>40</v>
      </c>
      <c r="D75590" s="2">
        <v>43531</v>
      </c>
      <c r="E75590" s="3">
        <v>4.5439814814814815E-2</v>
      </c>
    </row>
    <row r="75591" spans="1:5" x14ac:dyDescent="0.3">
      <c r="A75591">
        <v>37565</v>
      </c>
      <c r="B75591" s="1" t="s">
        <v>7</v>
      </c>
      <c r="C75591">
        <v>36</v>
      </c>
      <c r="D75591" s="2">
        <v>43531</v>
      </c>
      <c r="E75591" s="3">
        <v>0.49175925925925928</v>
      </c>
    </row>
    <row r="75592" spans="1:5" x14ac:dyDescent="0.3">
      <c r="A75592">
        <v>39362</v>
      </c>
      <c r="B75592" s="1" t="s">
        <v>6</v>
      </c>
      <c r="C75592">
        <v>36</v>
      </c>
      <c r="D75592" s="2">
        <v>43531</v>
      </c>
      <c r="E75592" s="3">
        <v>0.92017361111111107</v>
      </c>
    </row>
    <row r="75593" spans="1:5" x14ac:dyDescent="0.3">
      <c r="A75593">
        <v>36635</v>
      </c>
      <c r="B75593" s="1" t="s">
        <v>6</v>
      </c>
      <c r="C75593">
        <v>32</v>
      </c>
      <c r="D75593" s="2">
        <v>43531</v>
      </c>
      <c r="E75593" s="3">
        <v>0.30357638888888888</v>
      </c>
    </row>
    <row r="75594" spans="1:5" x14ac:dyDescent="0.3">
      <c r="A75594">
        <v>37199</v>
      </c>
      <c r="B75594" s="1" t="s">
        <v>7</v>
      </c>
      <c r="C75594">
        <v>41</v>
      </c>
      <c r="D75594" s="2">
        <v>43531</v>
      </c>
      <c r="E75594" s="3">
        <v>0.43583333333333335</v>
      </c>
    </row>
    <row r="75595" spans="1:5" x14ac:dyDescent="0.3">
      <c r="A75595">
        <v>36835</v>
      </c>
      <c r="B75595" s="1" t="s">
        <v>6</v>
      </c>
      <c r="C75595">
        <v>45</v>
      </c>
      <c r="D75595" s="2">
        <v>43531</v>
      </c>
      <c r="E75595" s="3">
        <v>0.3624074074074074</v>
      </c>
    </row>
    <row r="75596" spans="1:5" x14ac:dyDescent="0.3">
      <c r="A75596">
        <v>38901</v>
      </c>
      <c r="B75596" s="1" t="s">
        <v>6</v>
      </c>
      <c r="C75596">
        <v>38</v>
      </c>
      <c r="D75596" s="2">
        <v>43531</v>
      </c>
      <c r="E75596" s="3">
        <v>0.76295138888888892</v>
      </c>
    </row>
    <row r="75597" spans="1:5" x14ac:dyDescent="0.3">
      <c r="A75597">
        <v>38266</v>
      </c>
      <c r="B75597" s="1" t="s">
        <v>5</v>
      </c>
      <c r="C75597">
        <v>46</v>
      </c>
      <c r="D75597" s="2">
        <v>43531</v>
      </c>
      <c r="E75597" s="3">
        <v>0.6179513888888889</v>
      </c>
    </row>
    <row r="75598" spans="1:5" x14ac:dyDescent="0.3">
      <c r="A75598">
        <v>39249</v>
      </c>
      <c r="B75598" s="1" t="s">
        <v>6</v>
      </c>
      <c r="C75598">
        <v>25</v>
      </c>
      <c r="D75598" s="2">
        <v>43531</v>
      </c>
      <c r="E75598" s="3">
        <v>0.88249999999999995</v>
      </c>
    </row>
    <row r="75599" spans="1:5" x14ac:dyDescent="0.3">
      <c r="A75599">
        <v>37235</v>
      </c>
      <c r="B75599" s="1" t="s">
        <v>7</v>
      </c>
      <c r="C75599">
        <v>51</v>
      </c>
      <c r="D75599" s="2">
        <v>43531</v>
      </c>
      <c r="E75599" s="3">
        <v>0.44038194444444445</v>
      </c>
    </row>
    <row r="75600" spans="1:5" x14ac:dyDescent="0.3">
      <c r="A75600">
        <v>38711</v>
      </c>
      <c r="B75600" s="1" t="s">
        <v>5</v>
      </c>
      <c r="C75600">
        <v>34</v>
      </c>
      <c r="D75600" s="2">
        <v>43531</v>
      </c>
      <c r="E75600" s="3">
        <v>0.71370370370370373</v>
      </c>
    </row>
    <row r="75601" spans="1:5" x14ac:dyDescent="0.3">
      <c r="A75601">
        <v>37348</v>
      </c>
      <c r="B75601" s="1" t="s">
        <v>5</v>
      </c>
      <c r="C75601">
        <v>51</v>
      </c>
      <c r="D75601" s="2">
        <v>43531</v>
      </c>
      <c r="E75601" s="3">
        <v>0.45924768518518516</v>
      </c>
    </row>
    <row r="75602" spans="1:5" x14ac:dyDescent="0.3">
      <c r="A75602">
        <v>38261</v>
      </c>
      <c r="B75602" s="1" t="s">
        <v>6</v>
      </c>
      <c r="C75602">
        <v>35</v>
      </c>
      <c r="D75602" s="2">
        <v>43531</v>
      </c>
      <c r="E75602" s="3">
        <v>0.61624999999999996</v>
      </c>
    </row>
    <row r="75603" spans="1:5" x14ac:dyDescent="0.3">
      <c r="A75603">
        <v>36535</v>
      </c>
      <c r="B75603" s="1" t="s">
        <v>6</v>
      </c>
      <c r="C75603">
        <v>29</v>
      </c>
      <c r="D75603" s="2">
        <v>43531</v>
      </c>
      <c r="E75603" s="3">
        <v>0.16618055555555555</v>
      </c>
    </row>
    <row r="75604" spans="1:5" x14ac:dyDescent="0.3">
      <c r="A75604">
        <v>37749</v>
      </c>
      <c r="B75604" s="1" t="s">
        <v>6</v>
      </c>
      <c r="C75604">
        <v>25</v>
      </c>
      <c r="D75604" s="2">
        <v>43531</v>
      </c>
      <c r="E75604" s="3">
        <v>0.52357638888888891</v>
      </c>
    </row>
    <row r="75605" spans="1:5" x14ac:dyDescent="0.3">
      <c r="A75605">
        <v>38220</v>
      </c>
      <c r="B75605" s="1" t="s">
        <v>6</v>
      </c>
      <c r="C75605">
        <v>53</v>
      </c>
      <c r="D75605" s="2">
        <v>43531</v>
      </c>
      <c r="E75605" s="3">
        <v>0.60726851851851849</v>
      </c>
    </row>
    <row r="75606" spans="1:5" x14ac:dyDescent="0.3">
      <c r="A75606">
        <v>36874</v>
      </c>
      <c r="B75606" s="1" t="s">
        <v>6</v>
      </c>
      <c r="C75606">
        <v>44</v>
      </c>
      <c r="D75606" s="2">
        <v>43531</v>
      </c>
      <c r="E75606" s="3">
        <v>0.37329861111111112</v>
      </c>
    </row>
    <row r="75607" spans="1:5" x14ac:dyDescent="0.3">
      <c r="A75607">
        <v>37627</v>
      </c>
      <c r="B75607" s="1" t="s">
        <v>6</v>
      </c>
      <c r="C75607">
        <v>34</v>
      </c>
      <c r="D75607" s="2">
        <v>43531</v>
      </c>
      <c r="E75607" s="3">
        <v>0.49922453703703706</v>
      </c>
    </row>
    <row r="75608" spans="1:5" x14ac:dyDescent="0.3">
      <c r="A75608">
        <v>37628</v>
      </c>
      <c r="B75608" s="1" t="s">
        <v>6</v>
      </c>
      <c r="C75608">
        <v>36</v>
      </c>
      <c r="D75608" s="2">
        <v>43531</v>
      </c>
      <c r="E75608" s="3">
        <v>0.49943287037037037</v>
      </c>
    </row>
    <row r="75609" spans="1:5" x14ac:dyDescent="0.3">
      <c r="A75609">
        <v>36705</v>
      </c>
      <c r="B75609" s="1" t="s">
        <v>6</v>
      </c>
      <c r="C75609">
        <v>56</v>
      </c>
      <c r="D75609" s="2">
        <v>43531</v>
      </c>
      <c r="E75609" s="3">
        <v>0.32695601851851852</v>
      </c>
    </row>
    <row r="75610" spans="1:5" x14ac:dyDescent="0.3">
      <c r="A75610">
        <v>36287</v>
      </c>
      <c r="B75610" s="1" t="s">
        <v>6</v>
      </c>
      <c r="C75610">
        <v>43</v>
      </c>
      <c r="D75610" s="2">
        <v>43531</v>
      </c>
      <c r="E75610" s="3">
        <v>7.3726851851851852E-3</v>
      </c>
    </row>
    <row r="75611" spans="1:5" x14ac:dyDescent="0.3">
      <c r="A75611">
        <v>39463</v>
      </c>
      <c r="B75611" s="1" t="s">
        <v>6</v>
      </c>
      <c r="C75611">
        <v>39</v>
      </c>
      <c r="D75611" s="2">
        <v>43531</v>
      </c>
      <c r="E75611" s="3">
        <v>0.95851851851851855</v>
      </c>
    </row>
    <row r="75612" spans="1:5" x14ac:dyDescent="0.3">
      <c r="A75612">
        <v>38518</v>
      </c>
      <c r="B75612" s="1" t="s">
        <v>6</v>
      </c>
      <c r="C75612">
        <v>34</v>
      </c>
      <c r="D75612" s="2">
        <v>43531</v>
      </c>
      <c r="E75612" s="3">
        <v>0.67025462962962967</v>
      </c>
    </row>
    <row r="75613" spans="1:5" x14ac:dyDescent="0.3">
      <c r="A75613">
        <v>38109</v>
      </c>
      <c r="B75613" s="1" t="s">
        <v>6</v>
      </c>
      <c r="C75613">
        <v>35</v>
      </c>
      <c r="D75613" s="2">
        <v>43531</v>
      </c>
      <c r="E75613" s="3">
        <v>0.5879861111111111</v>
      </c>
    </row>
    <row r="75614" spans="1:5" x14ac:dyDescent="0.3">
      <c r="A75614">
        <v>39448</v>
      </c>
      <c r="B75614" s="1" t="s">
        <v>6</v>
      </c>
      <c r="C75614">
        <v>28</v>
      </c>
      <c r="D75614" s="2">
        <v>43531</v>
      </c>
      <c r="E75614" s="3">
        <v>0.95415509259259257</v>
      </c>
    </row>
    <row r="75615" spans="1:5" x14ac:dyDescent="0.3">
      <c r="A75615">
        <v>37314</v>
      </c>
      <c r="B75615" s="1" t="s">
        <v>5</v>
      </c>
      <c r="C75615">
        <v>39</v>
      </c>
      <c r="D75615" s="2">
        <v>43531</v>
      </c>
      <c r="E75615" s="3">
        <v>0.45395833333333335</v>
      </c>
    </row>
    <row r="75616" spans="1:5" x14ac:dyDescent="0.3">
      <c r="A75616">
        <v>38715</v>
      </c>
      <c r="B75616" s="1" t="s">
        <v>7</v>
      </c>
      <c r="C75616">
        <v>50</v>
      </c>
      <c r="D75616" s="2">
        <v>43531</v>
      </c>
      <c r="E75616" s="3">
        <v>0.71415509259259258</v>
      </c>
    </row>
    <row r="75617" spans="1:5" x14ac:dyDescent="0.3">
      <c r="A75617">
        <v>38854</v>
      </c>
      <c r="B75617" s="1" t="s">
        <v>6</v>
      </c>
      <c r="C75617">
        <v>31</v>
      </c>
      <c r="D75617" s="2">
        <v>43531</v>
      </c>
      <c r="E75617" s="3">
        <v>0.74668981481481478</v>
      </c>
    </row>
    <row r="75618" spans="1:5" x14ac:dyDescent="0.3">
      <c r="A75618">
        <v>37471</v>
      </c>
      <c r="B75618" s="1" t="s">
        <v>5</v>
      </c>
      <c r="C75618">
        <v>39</v>
      </c>
      <c r="D75618" s="2">
        <v>43531</v>
      </c>
      <c r="E75618" s="3">
        <v>0.47987268518518517</v>
      </c>
    </row>
    <row r="75619" spans="1:5" x14ac:dyDescent="0.3">
      <c r="A75619">
        <v>38050</v>
      </c>
      <c r="B75619" s="1" t="s">
        <v>6</v>
      </c>
      <c r="C75619">
        <v>39</v>
      </c>
      <c r="D75619" s="2">
        <v>43531</v>
      </c>
      <c r="E75619" s="3">
        <v>0.57865740740740745</v>
      </c>
    </row>
    <row r="75620" spans="1:5" x14ac:dyDescent="0.3">
      <c r="A75620">
        <v>39319</v>
      </c>
      <c r="B75620" s="1" t="s">
        <v>5</v>
      </c>
      <c r="C75620">
        <v>62</v>
      </c>
      <c r="D75620" s="2">
        <v>43531</v>
      </c>
      <c r="E75620" s="3">
        <v>0.90627314814814819</v>
      </c>
    </row>
    <row r="75621" spans="1:5" x14ac:dyDescent="0.3">
      <c r="A75621">
        <v>38624</v>
      </c>
      <c r="B75621" s="1" t="s">
        <v>6</v>
      </c>
      <c r="C75621">
        <v>29</v>
      </c>
      <c r="D75621" s="2">
        <v>43531</v>
      </c>
      <c r="E75621" s="3">
        <v>0.6968981481481481</v>
      </c>
    </row>
    <row r="75622" spans="1:5" x14ac:dyDescent="0.3">
      <c r="A75622">
        <v>39172</v>
      </c>
      <c r="B75622" s="1" t="s">
        <v>6</v>
      </c>
      <c r="C75622">
        <v>24</v>
      </c>
      <c r="D75622" s="2">
        <v>43531</v>
      </c>
      <c r="E75622" s="3">
        <v>0.85681712962962964</v>
      </c>
    </row>
    <row r="75623" spans="1:5" x14ac:dyDescent="0.3">
      <c r="A75623">
        <v>37483</v>
      </c>
      <c r="B75623" s="1" t="s">
        <v>6</v>
      </c>
      <c r="C75623">
        <v>33</v>
      </c>
      <c r="D75623" s="2">
        <v>43531</v>
      </c>
      <c r="E75623" s="3">
        <v>0.48155092592592591</v>
      </c>
    </row>
    <row r="75624" spans="1:5" x14ac:dyDescent="0.3">
      <c r="A75624">
        <v>38344</v>
      </c>
      <c r="B75624" s="1" t="s">
        <v>6</v>
      </c>
      <c r="C75624">
        <v>41</v>
      </c>
      <c r="D75624" s="2">
        <v>43531</v>
      </c>
      <c r="E75624" s="3">
        <v>0.63276620370370373</v>
      </c>
    </row>
    <row r="75625" spans="1:5" x14ac:dyDescent="0.3">
      <c r="A75625">
        <v>39002</v>
      </c>
      <c r="B75625" s="1" t="s">
        <v>6</v>
      </c>
      <c r="C75625">
        <v>28</v>
      </c>
      <c r="D75625" s="2">
        <v>43531</v>
      </c>
      <c r="E75625" s="3">
        <v>0.80163194444444441</v>
      </c>
    </row>
    <row r="75626" spans="1:5" x14ac:dyDescent="0.3">
      <c r="A75626">
        <v>37415</v>
      </c>
      <c r="B75626" s="1" t="s">
        <v>7</v>
      </c>
      <c r="C75626">
        <v>29</v>
      </c>
      <c r="D75626" s="2">
        <v>43531</v>
      </c>
      <c r="E75626" s="3">
        <v>0.47038194444444442</v>
      </c>
    </row>
    <row r="75627" spans="1:5" x14ac:dyDescent="0.3">
      <c r="A75627">
        <v>37107</v>
      </c>
      <c r="B75627" s="1" t="s">
        <v>5</v>
      </c>
      <c r="C75627">
        <v>51</v>
      </c>
      <c r="D75627" s="2">
        <v>43531</v>
      </c>
      <c r="E75627" s="3">
        <v>0.42097222222222225</v>
      </c>
    </row>
    <row r="75628" spans="1:5" x14ac:dyDescent="0.3">
      <c r="A75628">
        <v>38871</v>
      </c>
      <c r="B75628" s="1" t="s">
        <v>6</v>
      </c>
      <c r="C75628">
        <v>34</v>
      </c>
      <c r="D75628" s="2">
        <v>43531</v>
      </c>
      <c r="E75628" s="3">
        <v>0.75218750000000001</v>
      </c>
    </row>
    <row r="75629" spans="1:5" x14ac:dyDescent="0.3">
      <c r="A75629">
        <v>37967</v>
      </c>
      <c r="B75629" s="1" t="s">
        <v>6</v>
      </c>
      <c r="C75629">
        <v>32</v>
      </c>
      <c r="D75629" s="2">
        <v>43531</v>
      </c>
      <c r="E75629" s="3">
        <v>0.56371527777777775</v>
      </c>
    </row>
    <row r="75630" spans="1:5" x14ac:dyDescent="0.3">
      <c r="A75630">
        <v>36986</v>
      </c>
      <c r="B75630" s="1" t="s">
        <v>6</v>
      </c>
      <c r="C75630">
        <v>43</v>
      </c>
      <c r="D75630" s="2">
        <v>43531</v>
      </c>
      <c r="E75630" s="3">
        <v>0.39620370370370372</v>
      </c>
    </row>
    <row r="75631" spans="1:5" x14ac:dyDescent="0.3">
      <c r="A75631">
        <v>38938</v>
      </c>
      <c r="B75631" s="1" t="s">
        <v>6</v>
      </c>
      <c r="C75631">
        <v>26</v>
      </c>
      <c r="D75631" s="2">
        <v>43531</v>
      </c>
      <c r="E75631" s="3">
        <v>0.77590277777777783</v>
      </c>
    </row>
    <row r="75632" spans="1:5" x14ac:dyDescent="0.3">
      <c r="A75632">
        <v>36824</v>
      </c>
      <c r="B75632" s="1" t="s">
        <v>6</v>
      </c>
      <c r="C75632">
        <v>31</v>
      </c>
      <c r="D75632" s="2">
        <v>43531</v>
      </c>
      <c r="E75632" s="3">
        <v>0.35957175925925927</v>
      </c>
    </row>
    <row r="75633" spans="1:5" x14ac:dyDescent="0.3">
      <c r="A75633">
        <v>39029</v>
      </c>
      <c r="B75633" s="1" t="s">
        <v>6</v>
      </c>
      <c r="C75633">
        <v>39</v>
      </c>
      <c r="D75633" s="2">
        <v>43531</v>
      </c>
      <c r="E75633" s="3">
        <v>0.8144675925925926</v>
      </c>
    </row>
    <row r="75634" spans="1:5" x14ac:dyDescent="0.3">
      <c r="A75634">
        <v>38089</v>
      </c>
      <c r="B75634" s="1" t="s">
        <v>6</v>
      </c>
      <c r="C75634">
        <v>23</v>
      </c>
      <c r="D75634" s="2">
        <v>43531</v>
      </c>
      <c r="E75634" s="3">
        <v>0.58430555555555552</v>
      </c>
    </row>
    <row r="75635" spans="1:5" x14ac:dyDescent="0.3">
      <c r="A75635">
        <v>38275</v>
      </c>
      <c r="B75635" s="1" t="s">
        <v>6</v>
      </c>
      <c r="C75635">
        <v>23</v>
      </c>
      <c r="D75635" s="2">
        <v>43531</v>
      </c>
      <c r="E75635" s="3">
        <v>0.62131944444444442</v>
      </c>
    </row>
    <row r="75636" spans="1:5" x14ac:dyDescent="0.3">
      <c r="A75636">
        <v>37163</v>
      </c>
      <c r="B75636" s="1" t="s">
        <v>6</v>
      </c>
      <c r="C75636">
        <v>29</v>
      </c>
      <c r="D75636" s="2">
        <v>43531</v>
      </c>
      <c r="E75636" s="3">
        <v>0.42918981481481483</v>
      </c>
    </row>
    <row r="75637" spans="1:5" x14ac:dyDescent="0.3">
      <c r="A75637">
        <v>36330</v>
      </c>
      <c r="B75637" s="1" t="s">
        <v>6</v>
      </c>
      <c r="C75637">
        <v>34</v>
      </c>
      <c r="D75637" s="2">
        <v>43531</v>
      </c>
      <c r="E75637" s="3">
        <v>2.6261574074074073E-2</v>
      </c>
    </row>
    <row r="75638" spans="1:5" x14ac:dyDescent="0.3">
      <c r="A75638">
        <v>38818</v>
      </c>
      <c r="B75638" s="1" t="s">
        <v>6</v>
      </c>
      <c r="C75638">
        <v>33</v>
      </c>
      <c r="D75638" s="2">
        <v>43531</v>
      </c>
      <c r="E75638" s="3">
        <v>0.73788194444444444</v>
      </c>
    </row>
    <row r="75639" spans="1:5" x14ac:dyDescent="0.3">
      <c r="A75639">
        <v>36630</v>
      </c>
      <c r="B75639" s="1" t="s">
        <v>7</v>
      </c>
      <c r="C75639">
        <v>36</v>
      </c>
      <c r="D75639" s="2">
        <v>43531</v>
      </c>
      <c r="E75639" s="3">
        <v>0.29951388888888891</v>
      </c>
    </row>
    <row r="75640" spans="1:5" x14ac:dyDescent="0.3">
      <c r="A75640">
        <v>39481</v>
      </c>
      <c r="B75640" s="1" t="s">
        <v>6</v>
      </c>
      <c r="C75640">
        <v>38</v>
      </c>
      <c r="D75640" s="2">
        <v>43531</v>
      </c>
      <c r="E75640" s="3">
        <v>0.96437499999999998</v>
      </c>
    </row>
    <row r="75641" spans="1:5" x14ac:dyDescent="0.3">
      <c r="A75641">
        <v>36955</v>
      </c>
      <c r="B75641" s="1" t="s">
        <v>6</v>
      </c>
      <c r="C75641">
        <v>32</v>
      </c>
      <c r="D75641" s="2">
        <v>43531</v>
      </c>
      <c r="E75641" s="3">
        <v>0.38918981481481479</v>
      </c>
    </row>
    <row r="75642" spans="1:5" x14ac:dyDescent="0.3">
      <c r="A75642">
        <v>36853</v>
      </c>
      <c r="B75642" s="1" t="s">
        <v>6</v>
      </c>
      <c r="C75642">
        <v>41</v>
      </c>
      <c r="D75642" s="2">
        <v>43531</v>
      </c>
      <c r="E75642" s="3">
        <v>0.3684837962962963</v>
      </c>
    </row>
    <row r="75643" spans="1:5" x14ac:dyDescent="0.3">
      <c r="A75643">
        <v>38464</v>
      </c>
      <c r="B75643" s="1" t="s">
        <v>6</v>
      </c>
      <c r="C75643">
        <v>68</v>
      </c>
      <c r="D75643" s="2">
        <v>43531</v>
      </c>
      <c r="E75643" s="3">
        <v>0.6589814814814815</v>
      </c>
    </row>
    <row r="75644" spans="1:5" x14ac:dyDescent="0.3">
      <c r="A75644">
        <v>37147</v>
      </c>
      <c r="B75644" s="1" t="s">
        <v>7</v>
      </c>
      <c r="C75644">
        <v>34</v>
      </c>
      <c r="D75644" s="2">
        <v>43531</v>
      </c>
      <c r="E75644" s="3">
        <v>0.4269560185185185</v>
      </c>
    </row>
    <row r="75645" spans="1:5" x14ac:dyDescent="0.3">
      <c r="A75645">
        <v>38317</v>
      </c>
      <c r="B75645" s="1" t="s">
        <v>6</v>
      </c>
      <c r="C75645">
        <v>30</v>
      </c>
      <c r="D75645" s="2">
        <v>43531</v>
      </c>
      <c r="E75645" s="3">
        <v>0.62775462962962958</v>
      </c>
    </row>
    <row r="75646" spans="1:5" x14ac:dyDescent="0.3">
      <c r="A75646">
        <v>39040</v>
      </c>
      <c r="B75646" s="1" t="s">
        <v>6</v>
      </c>
      <c r="C75646">
        <v>39</v>
      </c>
      <c r="D75646" s="2">
        <v>43531</v>
      </c>
      <c r="E75646" s="3">
        <v>0.81965277777777779</v>
      </c>
    </row>
    <row r="75647" spans="1:5" x14ac:dyDescent="0.3">
      <c r="A75647">
        <v>37710</v>
      </c>
      <c r="B75647" s="1" t="s">
        <v>7</v>
      </c>
      <c r="C75647">
        <v>46</v>
      </c>
      <c r="D75647" s="2">
        <v>43531</v>
      </c>
      <c r="E75647" s="3">
        <v>0.51550925925925928</v>
      </c>
    </row>
    <row r="75648" spans="1:5" x14ac:dyDescent="0.3">
      <c r="A75648">
        <v>37000</v>
      </c>
      <c r="B75648" s="1" t="s">
        <v>6</v>
      </c>
      <c r="C75648">
        <v>35</v>
      </c>
      <c r="D75648" s="2">
        <v>43531</v>
      </c>
      <c r="E75648" s="3">
        <v>0.39835648148148151</v>
      </c>
    </row>
    <row r="75649" spans="1:5" x14ac:dyDescent="0.3">
      <c r="A75649">
        <v>36381</v>
      </c>
      <c r="B75649" s="1" t="s">
        <v>6</v>
      </c>
      <c r="C75649">
        <v>64</v>
      </c>
      <c r="D75649" s="2">
        <v>43531</v>
      </c>
      <c r="E75649" s="3">
        <v>5.0347222222222224E-2</v>
      </c>
    </row>
    <row r="75650" spans="1:5" x14ac:dyDescent="0.3">
      <c r="A75650">
        <v>36900</v>
      </c>
      <c r="B75650" s="1" t="s">
        <v>6</v>
      </c>
      <c r="C75650">
        <v>23</v>
      </c>
      <c r="D75650" s="2">
        <v>43531</v>
      </c>
      <c r="E75650" s="3">
        <v>0.3784837962962963</v>
      </c>
    </row>
    <row r="75651" spans="1:5" x14ac:dyDescent="0.3">
      <c r="A75651">
        <v>37046</v>
      </c>
      <c r="B75651" s="1" t="s">
        <v>6</v>
      </c>
      <c r="C75651">
        <v>33</v>
      </c>
      <c r="D75651" s="2">
        <v>43531</v>
      </c>
      <c r="E75651" s="3">
        <v>0.40792824074074074</v>
      </c>
    </row>
    <row r="75652" spans="1:5" x14ac:dyDescent="0.3">
      <c r="A75652">
        <v>37218</v>
      </c>
      <c r="B75652" s="1" t="s">
        <v>6</v>
      </c>
      <c r="C75652">
        <v>49</v>
      </c>
      <c r="D75652" s="2">
        <v>43531</v>
      </c>
      <c r="E75652" s="3">
        <v>0.43824074074074076</v>
      </c>
    </row>
    <row r="75653" spans="1:5" x14ac:dyDescent="0.3">
      <c r="A75653">
        <v>37148</v>
      </c>
      <c r="B75653" s="1" t="s">
        <v>7</v>
      </c>
      <c r="C75653">
        <v>34</v>
      </c>
      <c r="D75653" s="2">
        <v>43531</v>
      </c>
      <c r="E75653" s="3">
        <v>0.42719907407407409</v>
      </c>
    </row>
    <row r="75654" spans="1:5" x14ac:dyDescent="0.3">
      <c r="A75654">
        <v>38993</v>
      </c>
      <c r="B75654" s="1" t="s">
        <v>7</v>
      </c>
      <c r="C75654">
        <v>31</v>
      </c>
      <c r="D75654" s="2">
        <v>43531</v>
      </c>
      <c r="E75654" s="3">
        <v>0.7986805555555555</v>
      </c>
    </row>
    <row r="75655" spans="1:5" x14ac:dyDescent="0.3">
      <c r="A75655">
        <v>38292</v>
      </c>
      <c r="B75655" s="1" t="s">
        <v>6</v>
      </c>
      <c r="C75655">
        <v>40</v>
      </c>
      <c r="D75655" s="2">
        <v>43531</v>
      </c>
      <c r="E75655" s="3">
        <v>0.62387731481481479</v>
      </c>
    </row>
    <row r="75656" spans="1:5" x14ac:dyDescent="0.3">
      <c r="A75656">
        <v>36999</v>
      </c>
      <c r="B75656" s="1" t="s">
        <v>6</v>
      </c>
      <c r="C75656">
        <v>33</v>
      </c>
      <c r="D75656" s="2">
        <v>43531</v>
      </c>
      <c r="E75656" s="3">
        <v>0.3981365740740741</v>
      </c>
    </row>
    <row r="75657" spans="1:5" x14ac:dyDescent="0.3">
      <c r="A75657">
        <v>39171</v>
      </c>
      <c r="B75657" s="1" t="s">
        <v>7</v>
      </c>
      <c r="C75657">
        <v>28</v>
      </c>
      <c r="D75657" s="2">
        <v>43531</v>
      </c>
      <c r="E75657" s="3">
        <v>0.8568055555555556</v>
      </c>
    </row>
    <row r="75658" spans="1:5" x14ac:dyDescent="0.3">
      <c r="A75658">
        <v>38607</v>
      </c>
      <c r="B75658" s="1" t="s">
        <v>6</v>
      </c>
      <c r="C75658">
        <v>36</v>
      </c>
      <c r="D75658" s="2">
        <v>43531</v>
      </c>
      <c r="E75658" s="3">
        <v>0.69319444444444445</v>
      </c>
    </row>
    <row r="75659" spans="1:5" x14ac:dyDescent="0.3">
      <c r="A75659">
        <v>37992</v>
      </c>
      <c r="B75659" s="1" t="s">
        <v>6</v>
      </c>
      <c r="C75659">
        <v>30</v>
      </c>
      <c r="D75659" s="2">
        <v>43531</v>
      </c>
      <c r="E75659" s="3">
        <v>0.5681018518518518</v>
      </c>
    </row>
    <row r="75660" spans="1:5" x14ac:dyDescent="0.3">
      <c r="A75660">
        <v>37692</v>
      </c>
      <c r="B75660" s="1" t="s">
        <v>6</v>
      </c>
      <c r="C75660">
        <v>23</v>
      </c>
      <c r="D75660" s="2">
        <v>43531</v>
      </c>
      <c r="E75660" s="3">
        <v>0.51284722222222223</v>
      </c>
    </row>
    <row r="75661" spans="1:5" x14ac:dyDescent="0.3">
      <c r="A75661">
        <v>39563</v>
      </c>
      <c r="B75661" s="1" t="s">
        <v>6</v>
      </c>
      <c r="C75661">
        <v>40</v>
      </c>
      <c r="D75661" s="2">
        <v>43531</v>
      </c>
      <c r="E75661" s="3">
        <v>0.99804398148148143</v>
      </c>
    </row>
    <row r="75662" spans="1:5" x14ac:dyDescent="0.3">
      <c r="A75662">
        <v>36949</v>
      </c>
      <c r="B75662" s="1" t="s">
        <v>6</v>
      </c>
      <c r="C75662">
        <v>36</v>
      </c>
      <c r="D75662" s="2">
        <v>43531</v>
      </c>
      <c r="E75662" s="3">
        <v>0.38807870370370373</v>
      </c>
    </row>
    <row r="75663" spans="1:5" x14ac:dyDescent="0.3">
      <c r="A75663">
        <v>38429</v>
      </c>
      <c r="B75663" s="1" t="s">
        <v>6</v>
      </c>
      <c r="C75663">
        <v>26</v>
      </c>
      <c r="D75663" s="2">
        <v>43531</v>
      </c>
      <c r="E75663" s="3">
        <v>0.65273148148148152</v>
      </c>
    </row>
    <row r="75664" spans="1:5" x14ac:dyDescent="0.3">
      <c r="A75664">
        <v>37963</v>
      </c>
      <c r="B75664" s="1" t="s">
        <v>6</v>
      </c>
      <c r="C75664">
        <v>66</v>
      </c>
      <c r="D75664" s="2">
        <v>43531</v>
      </c>
      <c r="E75664" s="3">
        <v>0.56265046296296295</v>
      </c>
    </row>
    <row r="75665" spans="1:5" x14ac:dyDescent="0.3">
      <c r="A75665">
        <v>36335</v>
      </c>
      <c r="B75665" s="1" t="s">
        <v>7</v>
      </c>
      <c r="C75665">
        <v>26</v>
      </c>
      <c r="D75665" s="2">
        <v>43531</v>
      </c>
      <c r="E75665" s="3">
        <v>2.795138888888889E-2</v>
      </c>
    </row>
    <row r="75666" spans="1:5" x14ac:dyDescent="0.3">
      <c r="A75666">
        <v>36349</v>
      </c>
      <c r="B75666" s="1" t="s">
        <v>6</v>
      </c>
      <c r="C75666">
        <v>38</v>
      </c>
      <c r="D75666" s="2">
        <v>43531</v>
      </c>
      <c r="E75666" s="3">
        <v>3.3611111111111112E-2</v>
      </c>
    </row>
    <row r="75667" spans="1:5" x14ac:dyDescent="0.3">
      <c r="A75667">
        <v>37309</v>
      </c>
      <c r="B75667" s="1" t="s">
        <v>6</v>
      </c>
      <c r="C75667">
        <v>31</v>
      </c>
      <c r="D75667" s="2">
        <v>43531</v>
      </c>
      <c r="E75667" s="3">
        <v>0.45292824074074073</v>
      </c>
    </row>
    <row r="75668" spans="1:5" x14ac:dyDescent="0.3">
      <c r="A75668">
        <v>38805</v>
      </c>
      <c r="B75668" s="1" t="s">
        <v>6</v>
      </c>
      <c r="C75668">
        <v>25</v>
      </c>
      <c r="D75668" s="2">
        <v>43531</v>
      </c>
      <c r="E75668" s="3">
        <v>0.73083333333333333</v>
      </c>
    </row>
    <row r="75669" spans="1:5" x14ac:dyDescent="0.3">
      <c r="A75669">
        <v>37540</v>
      </c>
      <c r="B75669" s="1" t="s">
        <v>7</v>
      </c>
      <c r="C75669">
        <v>41</v>
      </c>
      <c r="D75669" s="2">
        <v>43531</v>
      </c>
      <c r="E75669" s="3">
        <v>0.48949074074074073</v>
      </c>
    </row>
    <row r="75670" spans="1:5" x14ac:dyDescent="0.3">
      <c r="A75670">
        <v>36308</v>
      </c>
      <c r="B75670" s="1" t="s">
        <v>6</v>
      </c>
      <c r="C75670">
        <v>35</v>
      </c>
      <c r="D75670" s="2">
        <v>43531</v>
      </c>
      <c r="E75670" s="3">
        <v>1.9178240740740742E-2</v>
      </c>
    </row>
    <row r="75671" spans="1:5" x14ac:dyDescent="0.3">
      <c r="A75671">
        <v>37329</v>
      </c>
      <c r="B75671" s="1" t="s">
        <v>6</v>
      </c>
      <c r="C75671">
        <v>40</v>
      </c>
      <c r="D75671" s="2">
        <v>43531</v>
      </c>
      <c r="E75671" s="3">
        <v>0.45644675925925926</v>
      </c>
    </row>
    <row r="75672" spans="1:5" x14ac:dyDescent="0.3">
      <c r="A75672">
        <v>39295</v>
      </c>
      <c r="B75672" s="1" t="s">
        <v>7</v>
      </c>
      <c r="C75672">
        <v>47</v>
      </c>
      <c r="D75672" s="2">
        <v>43531</v>
      </c>
      <c r="E75672" s="3">
        <v>0.89839120370370373</v>
      </c>
    </row>
    <row r="75673" spans="1:5" x14ac:dyDescent="0.3">
      <c r="A75673">
        <v>38992</v>
      </c>
      <c r="B75673" s="1" t="s">
        <v>6</v>
      </c>
      <c r="C75673">
        <v>35</v>
      </c>
      <c r="D75673" s="2">
        <v>43531</v>
      </c>
      <c r="E75673" s="3">
        <v>0.79863425925925924</v>
      </c>
    </row>
    <row r="75674" spans="1:5" x14ac:dyDescent="0.3">
      <c r="A75674">
        <v>38105</v>
      </c>
      <c r="B75674" s="1" t="s">
        <v>6</v>
      </c>
      <c r="C75674">
        <v>40</v>
      </c>
      <c r="D75674" s="2">
        <v>43531</v>
      </c>
      <c r="E75674" s="3">
        <v>0.58731481481481485</v>
      </c>
    </row>
    <row r="75675" spans="1:5" x14ac:dyDescent="0.3">
      <c r="A75675">
        <v>38133</v>
      </c>
      <c r="B75675" s="1" t="s">
        <v>6</v>
      </c>
      <c r="C75675">
        <v>59</v>
      </c>
      <c r="D75675" s="2">
        <v>43531</v>
      </c>
      <c r="E75675" s="3">
        <v>0.59332175925925923</v>
      </c>
    </row>
    <row r="75676" spans="1:5" x14ac:dyDescent="0.3">
      <c r="A75676">
        <v>37577</v>
      </c>
      <c r="B75676" s="1" t="s">
        <v>6</v>
      </c>
      <c r="C75676">
        <v>38</v>
      </c>
      <c r="D75676" s="2">
        <v>43531</v>
      </c>
      <c r="E75676" s="3">
        <v>0.49328703703703702</v>
      </c>
    </row>
    <row r="75677" spans="1:5" x14ac:dyDescent="0.3">
      <c r="A75677">
        <v>36481</v>
      </c>
      <c r="B75677" s="1" t="s">
        <v>6</v>
      </c>
      <c r="C75677">
        <v>62</v>
      </c>
      <c r="D75677" s="2">
        <v>43531</v>
      </c>
      <c r="E75677" s="3">
        <v>0.11721064814814815</v>
      </c>
    </row>
    <row r="75678" spans="1:5" x14ac:dyDescent="0.3">
      <c r="A75678">
        <v>38988</v>
      </c>
      <c r="B75678" s="1" t="s">
        <v>6</v>
      </c>
      <c r="C75678">
        <v>24</v>
      </c>
      <c r="D75678" s="2">
        <v>43531</v>
      </c>
      <c r="E75678" s="3">
        <v>0.79724537037037035</v>
      </c>
    </row>
    <row r="75679" spans="1:5" x14ac:dyDescent="0.3">
      <c r="A75679">
        <v>39166</v>
      </c>
      <c r="B75679" s="1" t="s">
        <v>6</v>
      </c>
      <c r="C75679">
        <v>35</v>
      </c>
      <c r="D75679" s="2">
        <v>43531</v>
      </c>
      <c r="E75679" s="3">
        <v>0.85539351851851853</v>
      </c>
    </row>
    <row r="75680" spans="1:5" x14ac:dyDescent="0.3">
      <c r="A75680">
        <v>38771</v>
      </c>
      <c r="B75680" s="1" t="s">
        <v>6</v>
      </c>
      <c r="C75680">
        <v>36</v>
      </c>
      <c r="D75680" s="2">
        <v>43531</v>
      </c>
      <c r="E75680" s="3">
        <v>0.72480324074074076</v>
      </c>
    </row>
    <row r="75681" spans="1:5" x14ac:dyDescent="0.3">
      <c r="A75681">
        <v>37597</v>
      </c>
      <c r="B75681" s="1" t="s">
        <v>6</v>
      </c>
      <c r="C75681">
        <v>44</v>
      </c>
      <c r="D75681" s="2">
        <v>43531</v>
      </c>
      <c r="E75681" s="3">
        <v>0.49563657407407408</v>
      </c>
    </row>
    <row r="75682" spans="1:5" x14ac:dyDescent="0.3">
      <c r="A75682">
        <v>39385</v>
      </c>
      <c r="B75682" s="1" t="s">
        <v>6</v>
      </c>
      <c r="C75682">
        <v>40</v>
      </c>
      <c r="D75682" s="2">
        <v>43531</v>
      </c>
      <c r="E75682" s="3">
        <v>0.93277777777777782</v>
      </c>
    </row>
    <row r="75683" spans="1:5" x14ac:dyDescent="0.3">
      <c r="A75683">
        <v>39343</v>
      </c>
      <c r="B75683" s="1" t="s">
        <v>7</v>
      </c>
      <c r="C75683">
        <v>28</v>
      </c>
      <c r="D75683" s="2">
        <v>43531</v>
      </c>
      <c r="E75683" s="3">
        <v>0.91268518518518515</v>
      </c>
    </row>
    <row r="75684" spans="1:5" x14ac:dyDescent="0.3">
      <c r="A75684">
        <v>36346</v>
      </c>
      <c r="B75684" s="1" t="s">
        <v>6</v>
      </c>
      <c r="C75684">
        <v>33</v>
      </c>
      <c r="D75684" s="2">
        <v>43531</v>
      </c>
      <c r="E75684" s="3">
        <v>3.2638888888888891E-2</v>
      </c>
    </row>
    <row r="75685" spans="1:5" x14ac:dyDescent="0.3">
      <c r="A75685">
        <v>38944</v>
      </c>
      <c r="B75685" s="1" t="s">
        <v>6</v>
      </c>
      <c r="C75685">
        <v>34</v>
      </c>
      <c r="D75685" s="2">
        <v>43531</v>
      </c>
      <c r="E75685" s="3">
        <v>0.7780555555555555</v>
      </c>
    </row>
    <row r="75686" spans="1:5" x14ac:dyDescent="0.3">
      <c r="A75686">
        <v>37837</v>
      </c>
      <c r="B75686" s="1" t="s">
        <v>7</v>
      </c>
      <c r="C75686">
        <v>23</v>
      </c>
      <c r="D75686" s="2">
        <v>43531</v>
      </c>
      <c r="E75686" s="3">
        <v>0.53756944444444443</v>
      </c>
    </row>
    <row r="75687" spans="1:5" x14ac:dyDescent="0.3">
      <c r="A75687">
        <v>36284</v>
      </c>
      <c r="B75687" s="1" t="s">
        <v>6</v>
      </c>
      <c r="C75687">
        <v>22</v>
      </c>
      <c r="D75687" s="2">
        <v>43531</v>
      </c>
      <c r="E75687" s="3">
        <v>6.9560185185185185E-3</v>
      </c>
    </row>
    <row r="75688" spans="1:5" x14ac:dyDescent="0.3">
      <c r="A75688">
        <v>38167</v>
      </c>
      <c r="B75688" s="1" t="s">
        <v>6</v>
      </c>
      <c r="C75688">
        <v>42</v>
      </c>
      <c r="D75688" s="2">
        <v>43531</v>
      </c>
      <c r="E75688" s="3">
        <v>0.59920138888888885</v>
      </c>
    </row>
    <row r="75689" spans="1:5" x14ac:dyDescent="0.3">
      <c r="A75689">
        <v>37098</v>
      </c>
      <c r="B75689" s="1" t="s">
        <v>7</v>
      </c>
      <c r="C75689">
        <v>35</v>
      </c>
      <c r="D75689" s="2">
        <v>43531</v>
      </c>
      <c r="E75689" s="3">
        <v>0.41864583333333333</v>
      </c>
    </row>
    <row r="75690" spans="1:5" x14ac:dyDescent="0.3">
      <c r="A75690">
        <v>38769</v>
      </c>
      <c r="B75690" s="1" t="s">
        <v>5</v>
      </c>
      <c r="C75690">
        <v>35</v>
      </c>
      <c r="D75690" s="2">
        <v>43531</v>
      </c>
      <c r="E75690" s="3">
        <v>0.72443287037037041</v>
      </c>
    </row>
    <row r="75691" spans="1:5" x14ac:dyDescent="0.3">
      <c r="A75691">
        <v>37669</v>
      </c>
      <c r="B75691" s="1" t="s">
        <v>6</v>
      </c>
      <c r="C75691">
        <v>40</v>
      </c>
      <c r="D75691" s="2">
        <v>43531</v>
      </c>
      <c r="E75691" s="3">
        <v>0.50714120370370375</v>
      </c>
    </row>
    <row r="75692" spans="1:5" x14ac:dyDescent="0.3">
      <c r="A75692">
        <v>38338</v>
      </c>
      <c r="B75692" s="1" t="s">
        <v>7</v>
      </c>
      <c r="C75692">
        <v>35</v>
      </c>
      <c r="D75692" s="2">
        <v>43531</v>
      </c>
      <c r="E75692" s="3">
        <v>0.63146990740740738</v>
      </c>
    </row>
    <row r="75693" spans="1:5" x14ac:dyDescent="0.3">
      <c r="A75693">
        <v>38768</v>
      </c>
      <c r="B75693" s="1" t="s">
        <v>6</v>
      </c>
      <c r="C75693">
        <v>28</v>
      </c>
      <c r="D75693" s="2">
        <v>43531</v>
      </c>
      <c r="E75693" s="3">
        <v>0.72420138888888885</v>
      </c>
    </row>
    <row r="75694" spans="1:5" x14ac:dyDescent="0.3">
      <c r="A75694">
        <v>38532</v>
      </c>
      <c r="B75694" s="1" t="s">
        <v>6</v>
      </c>
      <c r="C75694">
        <v>23</v>
      </c>
      <c r="D75694" s="2">
        <v>43531</v>
      </c>
      <c r="E75694" s="3">
        <v>0.6749074074074074</v>
      </c>
    </row>
    <row r="75695" spans="1:5" x14ac:dyDescent="0.3">
      <c r="A75695">
        <v>36654</v>
      </c>
      <c r="B75695" s="1" t="s">
        <v>6</v>
      </c>
      <c r="C75695">
        <v>66</v>
      </c>
      <c r="D75695" s="2">
        <v>43531</v>
      </c>
      <c r="E75695" s="3">
        <v>0.31106481481481479</v>
      </c>
    </row>
    <row r="75696" spans="1:5" x14ac:dyDescent="0.3">
      <c r="A75696">
        <v>37467</v>
      </c>
      <c r="B75696" s="1" t="s">
        <v>6</v>
      </c>
      <c r="C75696">
        <v>80</v>
      </c>
      <c r="D75696" s="2">
        <v>43531</v>
      </c>
      <c r="E75696" s="3">
        <v>0.47939814814814813</v>
      </c>
    </row>
    <row r="75697" spans="1:5" x14ac:dyDescent="0.3">
      <c r="A75697">
        <v>38670</v>
      </c>
      <c r="B75697" s="1" t="s">
        <v>6</v>
      </c>
      <c r="C75697">
        <v>54</v>
      </c>
      <c r="D75697" s="2">
        <v>43531</v>
      </c>
      <c r="E75697" s="3">
        <v>0.70748842592592598</v>
      </c>
    </row>
    <row r="75698" spans="1:5" x14ac:dyDescent="0.3">
      <c r="A75698">
        <v>39287</v>
      </c>
      <c r="B75698" s="1" t="s">
        <v>5</v>
      </c>
      <c r="C75698">
        <v>31</v>
      </c>
      <c r="D75698" s="2">
        <v>43531</v>
      </c>
      <c r="E75698" s="3">
        <v>0.89709490740740738</v>
      </c>
    </row>
    <row r="75699" spans="1:5" x14ac:dyDescent="0.3">
      <c r="A75699">
        <v>38034</v>
      </c>
      <c r="B75699" s="1" t="s">
        <v>6</v>
      </c>
      <c r="C75699">
        <v>52</v>
      </c>
      <c r="D75699" s="2">
        <v>43531</v>
      </c>
      <c r="E75699" s="3">
        <v>0.57578703703703704</v>
      </c>
    </row>
    <row r="75700" spans="1:5" x14ac:dyDescent="0.3">
      <c r="A75700">
        <v>37461</v>
      </c>
      <c r="B75700" s="1" t="s">
        <v>6</v>
      </c>
      <c r="C75700">
        <v>28</v>
      </c>
      <c r="D75700" s="2">
        <v>43531</v>
      </c>
      <c r="E75700" s="3">
        <v>0.47876157407407405</v>
      </c>
    </row>
    <row r="75701" spans="1:5" x14ac:dyDescent="0.3">
      <c r="A75701">
        <v>37546</v>
      </c>
      <c r="B75701" s="1" t="s">
        <v>6</v>
      </c>
      <c r="C75701">
        <v>32</v>
      </c>
      <c r="D75701" s="2">
        <v>43531</v>
      </c>
      <c r="E75701" s="3">
        <v>0.49006944444444445</v>
      </c>
    </row>
    <row r="75702" spans="1:5" x14ac:dyDescent="0.3">
      <c r="A75702">
        <v>39188</v>
      </c>
      <c r="B75702" s="1" t="s">
        <v>5</v>
      </c>
      <c r="C75702">
        <v>35</v>
      </c>
      <c r="D75702" s="2">
        <v>43531</v>
      </c>
      <c r="E75702" s="3">
        <v>0.86093750000000002</v>
      </c>
    </row>
    <row r="75703" spans="1:5" x14ac:dyDescent="0.3">
      <c r="A75703">
        <v>38190</v>
      </c>
      <c r="B75703" s="1" t="s">
        <v>5</v>
      </c>
      <c r="C75703">
        <v>52</v>
      </c>
      <c r="D75703" s="2">
        <v>43531</v>
      </c>
      <c r="E75703" s="3">
        <v>0.60329861111111116</v>
      </c>
    </row>
    <row r="75704" spans="1:5" x14ac:dyDescent="0.3">
      <c r="A75704">
        <v>37653</v>
      </c>
      <c r="B75704" s="1" t="s">
        <v>6</v>
      </c>
      <c r="C75704">
        <v>47</v>
      </c>
      <c r="D75704" s="2">
        <v>43531</v>
      </c>
      <c r="E75704" s="3">
        <v>0.50407407407407412</v>
      </c>
    </row>
    <row r="75705" spans="1:5" x14ac:dyDescent="0.3">
      <c r="A75705">
        <v>37614</v>
      </c>
      <c r="B75705" s="1" t="s">
        <v>6</v>
      </c>
      <c r="C75705">
        <v>33</v>
      </c>
      <c r="D75705" s="2">
        <v>43531</v>
      </c>
      <c r="E75705" s="3">
        <v>0.49802083333333336</v>
      </c>
    </row>
    <row r="75706" spans="1:5" x14ac:dyDescent="0.3">
      <c r="A75706">
        <v>37306</v>
      </c>
      <c r="B75706" s="1" t="s">
        <v>7</v>
      </c>
      <c r="C75706">
        <v>40</v>
      </c>
      <c r="D75706" s="2">
        <v>43531</v>
      </c>
      <c r="E75706" s="3">
        <v>0.45266203703703706</v>
      </c>
    </row>
    <row r="75707" spans="1:5" x14ac:dyDescent="0.3">
      <c r="A75707">
        <v>38733</v>
      </c>
      <c r="B75707" s="1" t="s">
        <v>6</v>
      </c>
      <c r="C75707">
        <v>39</v>
      </c>
      <c r="D75707" s="2">
        <v>43531</v>
      </c>
      <c r="E75707" s="3">
        <v>0.71737268518518515</v>
      </c>
    </row>
    <row r="75708" spans="1:5" x14ac:dyDescent="0.3">
      <c r="A75708">
        <v>39057</v>
      </c>
      <c r="B75708" s="1" t="s">
        <v>7</v>
      </c>
      <c r="C75708">
        <v>34</v>
      </c>
      <c r="D75708" s="2">
        <v>43531</v>
      </c>
      <c r="E75708" s="3">
        <v>0.82871527777777776</v>
      </c>
    </row>
    <row r="75709" spans="1:5" x14ac:dyDescent="0.3">
      <c r="A75709">
        <v>36596</v>
      </c>
      <c r="B75709" s="1" t="s">
        <v>6</v>
      </c>
      <c r="C75709">
        <v>31</v>
      </c>
      <c r="D75709" s="2">
        <v>43531</v>
      </c>
      <c r="E75709" s="3">
        <v>0.26153935185185184</v>
      </c>
    </row>
    <row r="75710" spans="1:5" x14ac:dyDescent="0.3">
      <c r="A75710">
        <v>37904</v>
      </c>
      <c r="B75710" s="1" t="s">
        <v>6</v>
      </c>
      <c r="C75710">
        <v>36</v>
      </c>
      <c r="D75710" s="2">
        <v>43531</v>
      </c>
      <c r="E75710" s="3">
        <v>0.5526388888888889</v>
      </c>
    </row>
    <row r="75711" spans="1:5" x14ac:dyDescent="0.3">
      <c r="A75711">
        <v>39231</v>
      </c>
      <c r="B75711" s="1" t="s">
        <v>6</v>
      </c>
      <c r="C75711">
        <v>37</v>
      </c>
      <c r="D75711" s="2">
        <v>43531</v>
      </c>
      <c r="E75711" s="3">
        <v>0.87605324074074076</v>
      </c>
    </row>
    <row r="75712" spans="1:5" x14ac:dyDescent="0.3">
      <c r="A75712">
        <v>37456</v>
      </c>
      <c r="B75712" s="1" t="s">
        <v>6</v>
      </c>
      <c r="C75712">
        <v>37</v>
      </c>
      <c r="D75712" s="2">
        <v>43531</v>
      </c>
      <c r="E75712" s="3">
        <v>0.4783101851851852</v>
      </c>
    </row>
    <row r="75713" spans="1:5" x14ac:dyDescent="0.3">
      <c r="A75713">
        <v>37670</v>
      </c>
      <c r="B75713" s="1" t="s">
        <v>6</v>
      </c>
      <c r="C75713">
        <v>23</v>
      </c>
      <c r="D75713" s="2">
        <v>43531</v>
      </c>
      <c r="E75713" s="3">
        <v>0.50726851851851851</v>
      </c>
    </row>
    <row r="75714" spans="1:5" x14ac:dyDescent="0.3">
      <c r="A75714">
        <v>38578</v>
      </c>
      <c r="B75714" s="1" t="s">
        <v>6</v>
      </c>
      <c r="C75714">
        <v>35</v>
      </c>
      <c r="D75714" s="2">
        <v>43531</v>
      </c>
      <c r="E75714" s="3">
        <v>0.68671296296296291</v>
      </c>
    </row>
    <row r="75715" spans="1:5" x14ac:dyDescent="0.3">
      <c r="A75715">
        <v>39084</v>
      </c>
      <c r="B75715" s="1" t="s">
        <v>6</v>
      </c>
      <c r="C75715">
        <v>61</v>
      </c>
      <c r="D75715" s="2">
        <v>43531</v>
      </c>
      <c r="E75715" s="3">
        <v>0.83407407407407408</v>
      </c>
    </row>
    <row r="75716" spans="1:5" x14ac:dyDescent="0.3">
      <c r="A75716">
        <v>36555</v>
      </c>
      <c r="B75716" s="1" t="s">
        <v>6</v>
      </c>
      <c r="C75716">
        <v>28</v>
      </c>
      <c r="D75716" s="2">
        <v>43531</v>
      </c>
      <c r="E75716" s="3">
        <v>0.18844907407407407</v>
      </c>
    </row>
    <row r="75717" spans="1:5" x14ac:dyDescent="0.3">
      <c r="A75717">
        <v>39104</v>
      </c>
      <c r="B75717" s="1" t="s">
        <v>5</v>
      </c>
      <c r="C75717">
        <v>50</v>
      </c>
      <c r="D75717" s="2">
        <v>43531</v>
      </c>
      <c r="E75717" s="3">
        <v>0.83870370370370373</v>
      </c>
    </row>
    <row r="75718" spans="1:5" x14ac:dyDescent="0.3">
      <c r="A75718">
        <v>36416</v>
      </c>
      <c r="B75718" s="1" t="s">
        <v>5</v>
      </c>
      <c r="C75718">
        <v>26</v>
      </c>
      <c r="D75718" s="2">
        <v>43531</v>
      </c>
      <c r="E75718" s="3">
        <v>7.2696759259259253E-2</v>
      </c>
    </row>
    <row r="75719" spans="1:5" x14ac:dyDescent="0.3">
      <c r="A75719">
        <v>38984</v>
      </c>
      <c r="B75719" s="1" t="s">
        <v>6</v>
      </c>
      <c r="C75719">
        <v>29</v>
      </c>
      <c r="D75719" s="2">
        <v>43531</v>
      </c>
      <c r="E75719" s="3">
        <v>0.79569444444444448</v>
      </c>
    </row>
    <row r="75720" spans="1:5" x14ac:dyDescent="0.3">
      <c r="A75720">
        <v>39358</v>
      </c>
      <c r="B75720" s="1" t="s">
        <v>6</v>
      </c>
      <c r="C75720">
        <v>23</v>
      </c>
      <c r="D75720" s="2">
        <v>43531</v>
      </c>
      <c r="E75720" s="3">
        <v>0.91908564814814819</v>
      </c>
    </row>
    <row r="75721" spans="1:5" x14ac:dyDescent="0.3">
      <c r="A75721">
        <v>39475</v>
      </c>
      <c r="B75721" s="1" t="s">
        <v>6</v>
      </c>
      <c r="C75721">
        <v>40</v>
      </c>
      <c r="D75721" s="2">
        <v>43531</v>
      </c>
      <c r="E75721" s="3">
        <v>0.96278935185185188</v>
      </c>
    </row>
    <row r="75722" spans="1:5" x14ac:dyDescent="0.3">
      <c r="A75722">
        <v>37128</v>
      </c>
      <c r="B75722" s="1" t="s">
        <v>6</v>
      </c>
      <c r="C75722">
        <v>34</v>
      </c>
      <c r="D75722" s="2">
        <v>43531</v>
      </c>
      <c r="E75722" s="3">
        <v>0.42363425925925924</v>
      </c>
    </row>
    <row r="75723" spans="1:5" x14ac:dyDescent="0.3">
      <c r="A75723">
        <v>36601</v>
      </c>
      <c r="B75723" s="1" t="s">
        <v>6</v>
      </c>
      <c r="C75723">
        <v>26</v>
      </c>
      <c r="D75723" s="2">
        <v>43531</v>
      </c>
      <c r="E75723" s="3">
        <v>0.27717592592592594</v>
      </c>
    </row>
    <row r="75724" spans="1:5" x14ac:dyDescent="0.3">
      <c r="A75724">
        <v>38807</v>
      </c>
      <c r="B75724" s="1" t="s">
        <v>6</v>
      </c>
      <c r="C75724">
        <v>40</v>
      </c>
      <c r="D75724" s="2">
        <v>43531</v>
      </c>
      <c r="E75724" s="3">
        <v>0.73350694444444442</v>
      </c>
    </row>
    <row r="75725" spans="1:5" x14ac:dyDescent="0.3">
      <c r="A75725">
        <v>37690</v>
      </c>
      <c r="B75725" s="1" t="s">
        <v>6</v>
      </c>
      <c r="C75725">
        <v>29</v>
      </c>
      <c r="D75725" s="2">
        <v>43531</v>
      </c>
      <c r="E75725" s="3">
        <v>0.51267361111111109</v>
      </c>
    </row>
    <row r="75726" spans="1:5" x14ac:dyDescent="0.3">
      <c r="A75726">
        <v>36548</v>
      </c>
      <c r="B75726" s="1" t="s">
        <v>6</v>
      </c>
      <c r="C75726">
        <v>31</v>
      </c>
      <c r="D75726" s="2">
        <v>43531</v>
      </c>
      <c r="E75726" s="3">
        <v>0.18246527777777777</v>
      </c>
    </row>
    <row r="75727" spans="1:5" x14ac:dyDescent="0.3">
      <c r="A75727">
        <v>39095</v>
      </c>
      <c r="B75727" s="1" t="s">
        <v>6</v>
      </c>
      <c r="C75727">
        <v>30</v>
      </c>
      <c r="D75727" s="2">
        <v>43531</v>
      </c>
      <c r="E75727" s="3">
        <v>0.83581018518518524</v>
      </c>
    </row>
    <row r="75728" spans="1:5" x14ac:dyDescent="0.3">
      <c r="A75728">
        <v>38082</v>
      </c>
      <c r="B75728" s="1" t="s">
        <v>5</v>
      </c>
      <c r="C75728">
        <v>34</v>
      </c>
      <c r="D75728" s="2">
        <v>43531</v>
      </c>
      <c r="E75728" s="3">
        <v>0.58282407407407411</v>
      </c>
    </row>
    <row r="75729" spans="1:5" x14ac:dyDescent="0.3">
      <c r="A75729">
        <v>37505</v>
      </c>
      <c r="B75729" s="1" t="s">
        <v>6</v>
      </c>
      <c r="C75729">
        <v>33</v>
      </c>
      <c r="D75729" s="2">
        <v>43531</v>
      </c>
      <c r="E75729" s="3">
        <v>0.48479166666666668</v>
      </c>
    </row>
    <row r="75730" spans="1:5" x14ac:dyDescent="0.3">
      <c r="A75730">
        <v>36668</v>
      </c>
      <c r="B75730" s="1" t="s">
        <v>6</v>
      </c>
      <c r="C75730">
        <v>31</v>
      </c>
      <c r="D75730" s="2">
        <v>43531</v>
      </c>
      <c r="E75730" s="3">
        <v>0.31546296296296295</v>
      </c>
    </row>
    <row r="75731" spans="1:5" x14ac:dyDescent="0.3">
      <c r="A75731">
        <v>36796</v>
      </c>
      <c r="B75731" s="1" t="s">
        <v>6</v>
      </c>
      <c r="C75731">
        <v>32</v>
      </c>
      <c r="D75731" s="2">
        <v>43531</v>
      </c>
      <c r="E75731" s="3">
        <v>0.35230324074074076</v>
      </c>
    </row>
    <row r="75732" spans="1:5" x14ac:dyDescent="0.3">
      <c r="A75732">
        <v>36759</v>
      </c>
      <c r="B75732" s="1" t="s">
        <v>6</v>
      </c>
      <c r="C75732">
        <v>28</v>
      </c>
      <c r="D75732" s="2">
        <v>43531</v>
      </c>
      <c r="E75732" s="3">
        <v>0.34373842592592591</v>
      </c>
    </row>
    <row r="75733" spans="1:5" x14ac:dyDescent="0.3">
      <c r="A75733">
        <v>36523</v>
      </c>
      <c r="B75733" s="1" t="s">
        <v>6</v>
      </c>
      <c r="C75733">
        <v>41</v>
      </c>
      <c r="D75733" s="2">
        <v>43531</v>
      </c>
      <c r="E75733" s="3">
        <v>0.15458333333333332</v>
      </c>
    </row>
    <row r="75734" spans="1:5" x14ac:dyDescent="0.3">
      <c r="A75734">
        <v>37173</v>
      </c>
      <c r="B75734" s="1" t="s">
        <v>6</v>
      </c>
      <c r="C75734">
        <v>44</v>
      </c>
      <c r="D75734" s="2">
        <v>43531</v>
      </c>
      <c r="E75734" s="3">
        <v>0.43177083333333333</v>
      </c>
    </row>
    <row r="75735" spans="1:5" x14ac:dyDescent="0.3">
      <c r="A75735">
        <v>37593</v>
      </c>
      <c r="B75735" s="1" t="s">
        <v>6</v>
      </c>
      <c r="C75735">
        <v>51</v>
      </c>
      <c r="D75735" s="2">
        <v>43531</v>
      </c>
      <c r="E75735" s="3">
        <v>0.49530092592592595</v>
      </c>
    </row>
    <row r="75736" spans="1:5" x14ac:dyDescent="0.3">
      <c r="A75736">
        <v>36340</v>
      </c>
      <c r="B75736" s="1" t="s">
        <v>7</v>
      </c>
      <c r="C75736">
        <v>67</v>
      </c>
      <c r="D75736" s="2">
        <v>43531</v>
      </c>
      <c r="E75736" s="3">
        <v>3.1446759259259258E-2</v>
      </c>
    </row>
    <row r="75737" spans="1:5" x14ac:dyDescent="0.3">
      <c r="A75737">
        <v>36367</v>
      </c>
      <c r="B75737" s="1" t="s">
        <v>6</v>
      </c>
      <c r="C75737">
        <v>33</v>
      </c>
      <c r="D75737" s="2">
        <v>43531</v>
      </c>
      <c r="E75737" s="3">
        <v>4.2025462962962966E-2</v>
      </c>
    </row>
    <row r="75738" spans="1:5" x14ac:dyDescent="0.3">
      <c r="A75738">
        <v>38134</v>
      </c>
      <c r="B75738" s="1" t="s">
        <v>5</v>
      </c>
      <c r="C75738">
        <v>45</v>
      </c>
      <c r="D75738" s="2">
        <v>43531</v>
      </c>
      <c r="E75738" s="3">
        <v>0.59340277777777772</v>
      </c>
    </row>
    <row r="75739" spans="1:5" x14ac:dyDescent="0.3">
      <c r="A75739">
        <v>37852</v>
      </c>
      <c r="B75739" s="1" t="s">
        <v>6</v>
      </c>
      <c r="C75739">
        <v>40</v>
      </c>
      <c r="D75739" s="2">
        <v>43531</v>
      </c>
      <c r="E75739" s="3">
        <v>0.54019675925925925</v>
      </c>
    </row>
    <row r="75740" spans="1:5" x14ac:dyDescent="0.3">
      <c r="A75740">
        <v>39488</v>
      </c>
      <c r="B75740" s="1" t="s">
        <v>6</v>
      </c>
      <c r="C75740">
        <v>29</v>
      </c>
      <c r="D75740" s="2">
        <v>43531</v>
      </c>
      <c r="E75740" s="3">
        <v>0.96621527777777783</v>
      </c>
    </row>
    <row r="75741" spans="1:5" x14ac:dyDescent="0.3">
      <c r="A75741">
        <v>38849</v>
      </c>
      <c r="B75741" s="1" t="s">
        <v>6</v>
      </c>
      <c r="C75741">
        <v>39</v>
      </c>
      <c r="D75741" s="2">
        <v>43531</v>
      </c>
      <c r="E75741" s="3">
        <v>0.74576388888888889</v>
      </c>
    </row>
    <row r="75742" spans="1:5" x14ac:dyDescent="0.3">
      <c r="A75742">
        <v>39544</v>
      </c>
      <c r="B75742" s="1" t="s">
        <v>6</v>
      </c>
      <c r="C75742">
        <v>31</v>
      </c>
      <c r="D75742" s="2">
        <v>43531</v>
      </c>
      <c r="E75742" s="3">
        <v>0.98884259259259255</v>
      </c>
    </row>
    <row r="75743" spans="1:5" x14ac:dyDescent="0.3">
      <c r="A75743">
        <v>39433</v>
      </c>
      <c r="B75743" s="1" t="s">
        <v>6</v>
      </c>
      <c r="C75743">
        <v>34</v>
      </c>
      <c r="D75743" s="2">
        <v>43531</v>
      </c>
      <c r="E75743" s="3">
        <v>0.94878472222222221</v>
      </c>
    </row>
    <row r="75744" spans="1:5" x14ac:dyDescent="0.3">
      <c r="A75744">
        <v>38233</v>
      </c>
      <c r="B75744" s="1" t="s">
        <v>7</v>
      </c>
      <c r="C75744">
        <v>41</v>
      </c>
      <c r="D75744" s="2">
        <v>43531</v>
      </c>
      <c r="E75744" s="3">
        <v>0.61017361111111112</v>
      </c>
    </row>
    <row r="75745" spans="1:5" x14ac:dyDescent="0.3">
      <c r="A75745">
        <v>37169</v>
      </c>
      <c r="B75745" s="1" t="s">
        <v>6</v>
      </c>
      <c r="C75745">
        <v>34</v>
      </c>
      <c r="D75745" s="2">
        <v>43531</v>
      </c>
      <c r="E75745" s="3">
        <v>0.4309027777777778</v>
      </c>
    </row>
    <row r="75746" spans="1:5" x14ac:dyDescent="0.3">
      <c r="A75746">
        <v>37500</v>
      </c>
      <c r="B75746" s="1" t="s">
        <v>6</v>
      </c>
      <c r="C75746">
        <v>36</v>
      </c>
      <c r="D75746" s="2">
        <v>43531</v>
      </c>
      <c r="E75746" s="3">
        <v>0.48398148148148146</v>
      </c>
    </row>
    <row r="75747" spans="1:5" x14ac:dyDescent="0.3">
      <c r="A75747">
        <v>37171</v>
      </c>
      <c r="B75747" s="1" t="s">
        <v>6</v>
      </c>
      <c r="C75747">
        <v>44</v>
      </c>
      <c r="D75747" s="2">
        <v>43531</v>
      </c>
      <c r="E75747" s="3">
        <v>0.43151620370370369</v>
      </c>
    </row>
    <row r="75748" spans="1:5" x14ac:dyDescent="0.3">
      <c r="A75748">
        <v>36469</v>
      </c>
      <c r="B75748" s="1" t="s">
        <v>6</v>
      </c>
      <c r="C75748">
        <v>45</v>
      </c>
      <c r="D75748" s="2">
        <v>43531</v>
      </c>
      <c r="E75748" s="3">
        <v>0.10319444444444445</v>
      </c>
    </row>
    <row r="75749" spans="1:5" x14ac:dyDescent="0.3">
      <c r="A75749">
        <v>38107</v>
      </c>
      <c r="B75749" s="1" t="s">
        <v>6</v>
      </c>
      <c r="C75749">
        <v>35</v>
      </c>
      <c r="D75749" s="2">
        <v>43531</v>
      </c>
      <c r="E75749" s="3">
        <v>0.58746527777777779</v>
      </c>
    </row>
    <row r="75750" spans="1:5" x14ac:dyDescent="0.3">
      <c r="A75750">
        <v>37162</v>
      </c>
      <c r="B75750" s="1" t="s">
        <v>6</v>
      </c>
      <c r="C75750">
        <v>44</v>
      </c>
      <c r="D75750" s="2">
        <v>43531</v>
      </c>
      <c r="E75750" s="3">
        <v>0.42912037037037037</v>
      </c>
    </row>
    <row r="75751" spans="1:5" x14ac:dyDescent="0.3">
      <c r="A75751">
        <v>36314</v>
      </c>
      <c r="B75751" s="1" t="s">
        <v>6</v>
      </c>
      <c r="C75751">
        <v>27</v>
      </c>
      <c r="D75751" s="2">
        <v>43531</v>
      </c>
      <c r="E75751" s="3">
        <v>2.0752314814814814E-2</v>
      </c>
    </row>
    <row r="75752" spans="1:5" x14ac:dyDescent="0.3">
      <c r="A75752">
        <v>37351</v>
      </c>
      <c r="B75752" s="1" t="s">
        <v>7</v>
      </c>
      <c r="C75752">
        <v>66</v>
      </c>
      <c r="D75752" s="2">
        <v>43531</v>
      </c>
      <c r="E75752" s="3">
        <v>0.46049768518518519</v>
      </c>
    </row>
    <row r="75753" spans="1:5" x14ac:dyDescent="0.3">
      <c r="A75753">
        <v>38959</v>
      </c>
      <c r="B75753" s="1" t="s">
        <v>5</v>
      </c>
      <c r="C75753">
        <v>36</v>
      </c>
      <c r="D75753" s="2">
        <v>43531</v>
      </c>
      <c r="E75753" s="3">
        <v>0.78436342592592589</v>
      </c>
    </row>
    <row r="75754" spans="1:5" x14ac:dyDescent="0.3">
      <c r="A75754">
        <v>39173</v>
      </c>
      <c r="B75754" s="1" t="s">
        <v>6</v>
      </c>
      <c r="C75754">
        <v>49</v>
      </c>
      <c r="D75754" s="2">
        <v>43531</v>
      </c>
      <c r="E75754" s="3">
        <v>0.85696759259259259</v>
      </c>
    </row>
    <row r="75755" spans="1:5" x14ac:dyDescent="0.3">
      <c r="A75755">
        <v>37134</v>
      </c>
      <c r="B75755" s="1" t="s">
        <v>6</v>
      </c>
      <c r="C75755">
        <v>41</v>
      </c>
      <c r="D75755" s="2">
        <v>43531</v>
      </c>
      <c r="E75755" s="3">
        <v>0.42453703703703705</v>
      </c>
    </row>
    <row r="75756" spans="1:5" x14ac:dyDescent="0.3">
      <c r="A75756">
        <v>38419</v>
      </c>
      <c r="B75756" s="1" t="s">
        <v>6</v>
      </c>
      <c r="C75756">
        <v>31</v>
      </c>
      <c r="D75756" s="2">
        <v>43531</v>
      </c>
      <c r="E75756" s="3">
        <v>0.65170138888888884</v>
      </c>
    </row>
    <row r="75757" spans="1:5" x14ac:dyDescent="0.3">
      <c r="A75757">
        <v>38823</v>
      </c>
      <c r="B75757" s="1" t="s">
        <v>6</v>
      </c>
      <c r="C75757">
        <v>29</v>
      </c>
      <c r="D75757" s="2">
        <v>43531</v>
      </c>
      <c r="E75757" s="3">
        <v>0.73950231481481477</v>
      </c>
    </row>
    <row r="75758" spans="1:5" x14ac:dyDescent="0.3">
      <c r="A75758">
        <v>36487</v>
      </c>
      <c r="B75758" s="1" t="s">
        <v>6</v>
      </c>
      <c r="C75758">
        <v>25</v>
      </c>
      <c r="D75758" s="2">
        <v>43531</v>
      </c>
      <c r="E75758" s="3">
        <v>0.12913194444444445</v>
      </c>
    </row>
    <row r="75759" spans="1:5" x14ac:dyDescent="0.3">
      <c r="A75759">
        <v>39169</v>
      </c>
      <c r="B75759" s="1" t="s">
        <v>6</v>
      </c>
      <c r="C75759">
        <v>50</v>
      </c>
      <c r="D75759" s="2">
        <v>43531</v>
      </c>
      <c r="E75759" s="3">
        <v>0.85630787037037037</v>
      </c>
    </row>
    <row r="75760" spans="1:5" x14ac:dyDescent="0.3">
      <c r="A75760">
        <v>37780</v>
      </c>
      <c r="B75760" s="1" t="s">
        <v>6</v>
      </c>
      <c r="C75760">
        <v>24</v>
      </c>
      <c r="D75760" s="2">
        <v>43531</v>
      </c>
      <c r="E75760" s="3">
        <v>0.52902777777777776</v>
      </c>
    </row>
    <row r="75761" spans="1:5" x14ac:dyDescent="0.3">
      <c r="A75761">
        <v>38842</v>
      </c>
      <c r="B75761" s="1" t="s">
        <v>7</v>
      </c>
      <c r="C75761">
        <v>25</v>
      </c>
      <c r="D75761" s="2">
        <v>43531</v>
      </c>
      <c r="E75761" s="3">
        <v>0.7439351851851852</v>
      </c>
    </row>
    <row r="75762" spans="1:5" x14ac:dyDescent="0.3">
      <c r="A75762">
        <v>38063</v>
      </c>
      <c r="B75762" s="1" t="s">
        <v>6</v>
      </c>
      <c r="C75762">
        <v>31</v>
      </c>
      <c r="D75762" s="2">
        <v>43531</v>
      </c>
      <c r="E75762" s="3">
        <v>0.58072916666666663</v>
      </c>
    </row>
    <row r="75763" spans="1:5" x14ac:dyDescent="0.3">
      <c r="A75763">
        <v>39220</v>
      </c>
      <c r="B75763" s="1" t="s">
        <v>6</v>
      </c>
      <c r="C75763">
        <v>38</v>
      </c>
      <c r="D75763" s="2">
        <v>43531</v>
      </c>
      <c r="E75763" s="3">
        <v>0.87276620370370372</v>
      </c>
    </row>
    <row r="75764" spans="1:5" x14ac:dyDescent="0.3">
      <c r="A75764">
        <v>36850</v>
      </c>
      <c r="B75764" s="1" t="s">
        <v>7</v>
      </c>
      <c r="C75764">
        <v>46</v>
      </c>
      <c r="D75764" s="2">
        <v>43531</v>
      </c>
      <c r="E75764" s="3">
        <v>0.36810185185185185</v>
      </c>
    </row>
    <row r="75765" spans="1:5" x14ac:dyDescent="0.3">
      <c r="A75765">
        <v>39356</v>
      </c>
      <c r="B75765" s="1" t="s">
        <v>6</v>
      </c>
      <c r="C75765">
        <v>29</v>
      </c>
      <c r="D75765" s="2">
        <v>43531</v>
      </c>
      <c r="E75765" s="3">
        <v>0.91901620370370374</v>
      </c>
    </row>
    <row r="75766" spans="1:5" x14ac:dyDescent="0.3">
      <c r="A75766">
        <v>37451</v>
      </c>
      <c r="B75766" s="1" t="s">
        <v>6</v>
      </c>
      <c r="C75766">
        <v>32</v>
      </c>
      <c r="D75766" s="2">
        <v>43531</v>
      </c>
      <c r="E75766" s="3">
        <v>0.47770833333333335</v>
      </c>
    </row>
    <row r="75767" spans="1:5" x14ac:dyDescent="0.3">
      <c r="A75767">
        <v>36836</v>
      </c>
      <c r="B75767" s="1" t="s">
        <v>7</v>
      </c>
      <c r="C75767">
        <v>58</v>
      </c>
      <c r="D75767" s="2">
        <v>43531</v>
      </c>
      <c r="E75767" s="3">
        <v>0.36241898148148149</v>
      </c>
    </row>
    <row r="75768" spans="1:5" x14ac:dyDescent="0.3">
      <c r="A75768">
        <v>36404</v>
      </c>
      <c r="B75768" s="1" t="s">
        <v>5</v>
      </c>
      <c r="C75768">
        <v>35</v>
      </c>
      <c r="D75768" s="2">
        <v>43531</v>
      </c>
      <c r="E75768" s="3">
        <v>6.7685185185185182E-2</v>
      </c>
    </row>
    <row r="75769" spans="1:5" x14ac:dyDescent="0.3">
      <c r="A75769">
        <v>36880</v>
      </c>
      <c r="B75769" s="1" t="s">
        <v>6</v>
      </c>
      <c r="C75769">
        <v>30</v>
      </c>
      <c r="D75769" s="2">
        <v>43531</v>
      </c>
      <c r="E75769" s="3">
        <v>0.37409722222222225</v>
      </c>
    </row>
    <row r="75770" spans="1:5" x14ac:dyDescent="0.3">
      <c r="A75770">
        <v>38576</v>
      </c>
      <c r="B75770" s="1" t="s">
        <v>6</v>
      </c>
      <c r="C75770">
        <v>41</v>
      </c>
      <c r="D75770" s="2">
        <v>43531</v>
      </c>
      <c r="E75770" s="3">
        <v>0.68649305555555551</v>
      </c>
    </row>
    <row r="75771" spans="1:5" x14ac:dyDescent="0.3">
      <c r="A75771">
        <v>38777</v>
      </c>
      <c r="B75771" s="1" t="s">
        <v>6</v>
      </c>
      <c r="C75771">
        <v>38</v>
      </c>
      <c r="D75771" s="2">
        <v>43531</v>
      </c>
      <c r="E75771" s="3">
        <v>0.72597222222222224</v>
      </c>
    </row>
    <row r="75772" spans="1:5" x14ac:dyDescent="0.3">
      <c r="A75772">
        <v>36521</v>
      </c>
      <c r="B75772" s="1" t="s">
        <v>7</v>
      </c>
      <c r="C75772">
        <v>40</v>
      </c>
      <c r="D75772" s="2">
        <v>43531</v>
      </c>
      <c r="E75772" s="3">
        <v>0.15254629629629629</v>
      </c>
    </row>
    <row r="75773" spans="1:5" x14ac:dyDescent="0.3">
      <c r="A75773">
        <v>38311</v>
      </c>
      <c r="B75773" s="1" t="s">
        <v>6</v>
      </c>
      <c r="C75773">
        <v>22</v>
      </c>
      <c r="D75773" s="2">
        <v>43531</v>
      </c>
      <c r="E75773" s="3">
        <v>0.62649305555555557</v>
      </c>
    </row>
    <row r="75774" spans="1:5" x14ac:dyDescent="0.3">
      <c r="A75774">
        <v>38619</v>
      </c>
      <c r="B75774" s="1" t="s">
        <v>6</v>
      </c>
      <c r="C75774">
        <v>37</v>
      </c>
      <c r="D75774" s="2">
        <v>43531</v>
      </c>
      <c r="E75774" s="3">
        <v>0.69562500000000005</v>
      </c>
    </row>
    <row r="75775" spans="1:5" x14ac:dyDescent="0.3">
      <c r="A75775">
        <v>37834</v>
      </c>
      <c r="B75775" s="1" t="s">
        <v>6</v>
      </c>
      <c r="C75775">
        <v>38</v>
      </c>
      <c r="D75775" s="2">
        <v>43531</v>
      </c>
      <c r="E75775" s="3">
        <v>0.53737268518518522</v>
      </c>
    </row>
    <row r="75776" spans="1:5" x14ac:dyDescent="0.3">
      <c r="A75776">
        <v>39446</v>
      </c>
      <c r="B75776" s="1" t="s">
        <v>6</v>
      </c>
      <c r="C75776">
        <v>43</v>
      </c>
      <c r="D75776" s="2">
        <v>43531</v>
      </c>
      <c r="E75776" s="3">
        <v>0.953125</v>
      </c>
    </row>
    <row r="75777" spans="1:5" x14ac:dyDescent="0.3">
      <c r="A75777">
        <v>38727</v>
      </c>
      <c r="B75777" s="1" t="s">
        <v>6</v>
      </c>
      <c r="C75777">
        <v>30</v>
      </c>
      <c r="D75777" s="2">
        <v>43531</v>
      </c>
      <c r="E75777" s="3">
        <v>0.71662037037037041</v>
      </c>
    </row>
    <row r="75778" spans="1:5" x14ac:dyDescent="0.3">
      <c r="A75778">
        <v>39335</v>
      </c>
      <c r="B75778" s="1" t="s">
        <v>6</v>
      </c>
      <c r="C75778">
        <v>54</v>
      </c>
      <c r="D75778" s="2">
        <v>43531</v>
      </c>
      <c r="E75778" s="3">
        <v>0.91030092592592593</v>
      </c>
    </row>
    <row r="75779" spans="1:5" x14ac:dyDescent="0.3">
      <c r="A75779">
        <v>36310</v>
      </c>
      <c r="B75779" s="1" t="s">
        <v>7</v>
      </c>
      <c r="C75779">
        <v>30</v>
      </c>
      <c r="D75779" s="2">
        <v>43531</v>
      </c>
      <c r="E75779" s="3">
        <v>1.9884259259259258E-2</v>
      </c>
    </row>
    <row r="75780" spans="1:5" x14ac:dyDescent="0.3">
      <c r="A75780">
        <v>39228</v>
      </c>
      <c r="B75780" s="1" t="s">
        <v>6</v>
      </c>
      <c r="C75780">
        <v>41</v>
      </c>
      <c r="D75780" s="2">
        <v>43531</v>
      </c>
      <c r="E75780" s="3">
        <v>0.87569444444444444</v>
      </c>
    </row>
    <row r="75781" spans="1:5" x14ac:dyDescent="0.3">
      <c r="A75781">
        <v>38605</v>
      </c>
      <c r="B75781" s="1" t="s">
        <v>6</v>
      </c>
      <c r="C75781">
        <v>57</v>
      </c>
      <c r="D75781" s="2">
        <v>43531</v>
      </c>
      <c r="E75781" s="3">
        <v>0.69247685185185182</v>
      </c>
    </row>
    <row r="75782" spans="1:5" x14ac:dyDescent="0.3">
      <c r="A75782">
        <v>37561</v>
      </c>
      <c r="B75782" s="1" t="s">
        <v>6</v>
      </c>
      <c r="C75782">
        <v>31</v>
      </c>
      <c r="D75782" s="2">
        <v>43531</v>
      </c>
      <c r="E75782" s="3">
        <v>0.49163194444444447</v>
      </c>
    </row>
    <row r="75783" spans="1:5" x14ac:dyDescent="0.3">
      <c r="A75783">
        <v>39000</v>
      </c>
      <c r="B75783" s="1" t="s">
        <v>6</v>
      </c>
      <c r="C75783">
        <v>52</v>
      </c>
      <c r="D75783" s="2">
        <v>43531</v>
      </c>
      <c r="E75783" s="3">
        <v>0.80148148148148146</v>
      </c>
    </row>
    <row r="75784" spans="1:5" x14ac:dyDescent="0.3">
      <c r="A75784">
        <v>39213</v>
      </c>
      <c r="B75784" s="1" t="s">
        <v>5</v>
      </c>
      <c r="C75784">
        <v>36</v>
      </c>
      <c r="D75784" s="2">
        <v>43531</v>
      </c>
      <c r="E75784" s="3">
        <v>0.8696990740740741</v>
      </c>
    </row>
    <row r="75785" spans="1:5" x14ac:dyDescent="0.3">
      <c r="A75785">
        <v>36311</v>
      </c>
      <c r="B75785" s="1" t="s">
        <v>5</v>
      </c>
      <c r="C75785">
        <v>31</v>
      </c>
      <c r="D75785" s="2">
        <v>43531</v>
      </c>
      <c r="E75785" s="3">
        <v>1.9988425925925927E-2</v>
      </c>
    </row>
    <row r="75786" spans="1:5" x14ac:dyDescent="0.3">
      <c r="A75786">
        <v>38789</v>
      </c>
      <c r="B75786" s="1" t="s">
        <v>6</v>
      </c>
      <c r="C75786">
        <v>53</v>
      </c>
      <c r="D75786" s="2">
        <v>43531</v>
      </c>
      <c r="E75786" s="3">
        <v>0.72690972222222228</v>
      </c>
    </row>
    <row r="75787" spans="1:5" x14ac:dyDescent="0.3">
      <c r="A75787">
        <v>37621</v>
      </c>
      <c r="B75787" s="1" t="s">
        <v>7</v>
      </c>
      <c r="C75787">
        <v>31</v>
      </c>
      <c r="D75787" s="2">
        <v>43531</v>
      </c>
      <c r="E75787" s="3">
        <v>0.49863425925925925</v>
      </c>
    </row>
    <row r="75788" spans="1:5" x14ac:dyDescent="0.3">
      <c r="A75788">
        <v>39155</v>
      </c>
      <c r="B75788" s="1" t="s">
        <v>6</v>
      </c>
      <c r="C75788">
        <v>36</v>
      </c>
      <c r="D75788" s="2">
        <v>43531</v>
      </c>
      <c r="E75788" s="3">
        <v>0.85266203703703702</v>
      </c>
    </row>
    <row r="75789" spans="1:5" x14ac:dyDescent="0.3">
      <c r="A75789">
        <v>36294</v>
      </c>
      <c r="B75789" s="1" t="s">
        <v>6</v>
      </c>
      <c r="C75789">
        <v>23</v>
      </c>
      <c r="D75789" s="2">
        <v>43531</v>
      </c>
      <c r="E75789" s="3">
        <v>1.1388888888888889E-2</v>
      </c>
    </row>
    <row r="75790" spans="1:5" x14ac:dyDescent="0.3">
      <c r="A75790">
        <v>36901</v>
      </c>
      <c r="B75790" s="1" t="s">
        <v>6</v>
      </c>
      <c r="C75790">
        <v>72</v>
      </c>
      <c r="D75790" s="2">
        <v>43531</v>
      </c>
      <c r="E75790" s="3">
        <v>0.37851851851851853</v>
      </c>
    </row>
    <row r="75791" spans="1:5" x14ac:dyDescent="0.3">
      <c r="A75791">
        <v>38088</v>
      </c>
      <c r="B75791" s="1" t="s">
        <v>5</v>
      </c>
      <c r="C75791">
        <v>35</v>
      </c>
      <c r="D75791" s="2">
        <v>43531</v>
      </c>
      <c r="E75791" s="3">
        <v>0.58424768518518522</v>
      </c>
    </row>
    <row r="75792" spans="1:5" x14ac:dyDescent="0.3">
      <c r="A75792">
        <v>37635</v>
      </c>
      <c r="B75792" s="1" t="s">
        <v>6</v>
      </c>
      <c r="C75792">
        <v>56</v>
      </c>
      <c r="D75792" s="2">
        <v>43531</v>
      </c>
      <c r="E75792" s="3">
        <v>0.50054398148148149</v>
      </c>
    </row>
    <row r="75793" spans="1:5" x14ac:dyDescent="0.3">
      <c r="A75793">
        <v>38843</v>
      </c>
      <c r="B75793" s="1" t="s">
        <v>6</v>
      </c>
      <c r="C75793">
        <v>27</v>
      </c>
      <c r="D75793" s="2">
        <v>43531</v>
      </c>
      <c r="E75793" s="3">
        <v>0.74410879629629634</v>
      </c>
    </row>
    <row r="75794" spans="1:5" x14ac:dyDescent="0.3">
      <c r="A75794">
        <v>37894</v>
      </c>
      <c r="B75794" s="1" t="s">
        <v>5</v>
      </c>
      <c r="C75794">
        <v>59</v>
      </c>
      <c r="D75794" s="2">
        <v>43531</v>
      </c>
      <c r="E75794" s="3">
        <v>0.55038194444444444</v>
      </c>
    </row>
    <row r="75795" spans="1:5" x14ac:dyDescent="0.3">
      <c r="A75795">
        <v>38755</v>
      </c>
      <c r="B75795" s="1" t="s">
        <v>6</v>
      </c>
      <c r="C75795">
        <v>25</v>
      </c>
      <c r="D75795" s="2">
        <v>43531</v>
      </c>
      <c r="E75795" s="3">
        <v>0.72099537037037043</v>
      </c>
    </row>
    <row r="75796" spans="1:5" x14ac:dyDescent="0.3">
      <c r="A75796">
        <v>39504</v>
      </c>
      <c r="B75796" s="1" t="s">
        <v>6</v>
      </c>
      <c r="C75796">
        <v>48</v>
      </c>
      <c r="D75796" s="2">
        <v>43531</v>
      </c>
      <c r="E75796" s="3">
        <v>0.97512731481481485</v>
      </c>
    </row>
    <row r="75797" spans="1:5" x14ac:dyDescent="0.3">
      <c r="A75797">
        <v>36715</v>
      </c>
      <c r="B75797" s="1" t="s">
        <v>6</v>
      </c>
      <c r="C75797">
        <v>22</v>
      </c>
      <c r="D75797" s="2">
        <v>43531</v>
      </c>
      <c r="E75797" s="3">
        <v>0.3298726851851852</v>
      </c>
    </row>
    <row r="75798" spans="1:5" x14ac:dyDescent="0.3">
      <c r="A75798">
        <v>36702</v>
      </c>
      <c r="B75798" s="1" t="s">
        <v>6</v>
      </c>
      <c r="C75798">
        <v>31</v>
      </c>
      <c r="D75798" s="2">
        <v>43531</v>
      </c>
      <c r="E75798" s="3">
        <v>0.3258564814814815</v>
      </c>
    </row>
    <row r="75799" spans="1:5" x14ac:dyDescent="0.3">
      <c r="A75799">
        <v>36441</v>
      </c>
      <c r="B75799" s="1" t="s">
        <v>6</v>
      </c>
      <c r="C75799">
        <v>34</v>
      </c>
      <c r="D75799" s="2">
        <v>43531</v>
      </c>
      <c r="E75799" s="3">
        <v>8.5555555555555551E-2</v>
      </c>
    </row>
    <row r="75800" spans="1:5" x14ac:dyDescent="0.3">
      <c r="A75800">
        <v>37674</v>
      </c>
      <c r="B75800" s="1" t="s">
        <v>6</v>
      </c>
      <c r="C75800">
        <v>34</v>
      </c>
      <c r="D75800" s="2">
        <v>43531</v>
      </c>
      <c r="E75800" s="3">
        <v>0.5088773148148148</v>
      </c>
    </row>
    <row r="75801" spans="1:5" x14ac:dyDescent="0.3">
      <c r="A75801">
        <v>37501</v>
      </c>
      <c r="B75801" s="1" t="s">
        <v>6</v>
      </c>
      <c r="C75801">
        <v>27</v>
      </c>
      <c r="D75801" s="2">
        <v>43531</v>
      </c>
      <c r="E75801" s="3">
        <v>0.48408564814814814</v>
      </c>
    </row>
    <row r="75802" spans="1:5" x14ac:dyDescent="0.3">
      <c r="A75802">
        <v>38999</v>
      </c>
      <c r="B75802" s="1" t="s">
        <v>6</v>
      </c>
      <c r="C75802">
        <v>29</v>
      </c>
      <c r="D75802" s="2">
        <v>43531</v>
      </c>
      <c r="E75802" s="3">
        <v>0.80105324074074069</v>
      </c>
    </row>
    <row r="75803" spans="1:5" x14ac:dyDescent="0.3">
      <c r="A75803">
        <v>36504</v>
      </c>
      <c r="B75803" s="1" t="s">
        <v>6</v>
      </c>
      <c r="C75803">
        <v>54</v>
      </c>
      <c r="D75803" s="2">
        <v>43531</v>
      </c>
      <c r="E75803" s="3">
        <v>0.14006944444444444</v>
      </c>
    </row>
    <row r="75804" spans="1:5" x14ac:dyDescent="0.3">
      <c r="A75804">
        <v>37897</v>
      </c>
      <c r="B75804" s="1" t="s">
        <v>6</v>
      </c>
      <c r="C75804">
        <v>22</v>
      </c>
      <c r="D75804" s="2">
        <v>43531</v>
      </c>
      <c r="E75804" s="3">
        <v>0.55125000000000002</v>
      </c>
    </row>
    <row r="75805" spans="1:5" x14ac:dyDescent="0.3">
      <c r="A75805">
        <v>39389</v>
      </c>
      <c r="B75805" s="1" t="s">
        <v>6</v>
      </c>
      <c r="C75805">
        <v>45</v>
      </c>
      <c r="D75805" s="2">
        <v>43531</v>
      </c>
      <c r="E75805" s="3">
        <v>0.93437499999999996</v>
      </c>
    </row>
    <row r="75806" spans="1:5" x14ac:dyDescent="0.3">
      <c r="A75806">
        <v>36658</v>
      </c>
      <c r="B75806" s="1" t="s">
        <v>6</v>
      </c>
      <c r="C75806">
        <v>65</v>
      </c>
      <c r="D75806" s="2">
        <v>43531</v>
      </c>
      <c r="E75806" s="3">
        <v>0.31159722222222225</v>
      </c>
    </row>
    <row r="75807" spans="1:5" x14ac:dyDescent="0.3">
      <c r="A75807">
        <v>38285</v>
      </c>
      <c r="B75807" s="1" t="s">
        <v>6</v>
      </c>
      <c r="C75807">
        <v>43</v>
      </c>
      <c r="D75807" s="2">
        <v>43531</v>
      </c>
      <c r="E75807" s="3">
        <v>0.62288194444444445</v>
      </c>
    </row>
    <row r="75808" spans="1:5" x14ac:dyDescent="0.3">
      <c r="A75808">
        <v>36438</v>
      </c>
      <c r="B75808" s="1" t="s">
        <v>7</v>
      </c>
      <c r="C75808">
        <v>45</v>
      </c>
      <c r="D75808" s="2">
        <v>43531</v>
      </c>
      <c r="E75808" s="3">
        <v>8.3252314814814821E-2</v>
      </c>
    </row>
    <row r="75809" spans="1:5" x14ac:dyDescent="0.3">
      <c r="A75809">
        <v>38773</v>
      </c>
      <c r="B75809" s="1" t="s">
        <v>7</v>
      </c>
      <c r="C75809">
        <v>37</v>
      </c>
      <c r="D75809" s="2">
        <v>43531</v>
      </c>
      <c r="E75809" s="3">
        <v>0.72552083333333328</v>
      </c>
    </row>
    <row r="75810" spans="1:5" x14ac:dyDescent="0.3">
      <c r="A75810">
        <v>38505</v>
      </c>
      <c r="B75810" s="1" t="s">
        <v>6</v>
      </c>
      <c r="C75810">
        <v>30</v>
      </c>
      <c r="D75810" s="2">
        <v>43531</v>
      </c>
      <c r="E75810" s="3">
        <v>0.66635416666666669</v>
      </c>
    </row>
    <row r="75811" spans="1:5" x14ac:dyDescent="0.3">
      <c r="A75811">
        <v>38788</v>
      </c>
      <c r="B75811" s="1" t="s">
        <v>7</v>
      </c>
      <c r="C75811">
        <v>25</v>
      </c>
      <c r="D75811" s="2">
        <v>43531</v>
      </c>
      <c r="E75811" s="3">
        <v>0.72687500000000005</v>
      </c>
    </row>
    <row r="75812" spans="1:5" x14ac:dyDescent="0.3">
      <c r="A75812">
        <v>36837</v>
      </c>
      <c r="B75812" s="1" t="s">
        <v>6</v>
      </c>
      <c r="C75812">
        <v>24</v>
      </c>
      <c r="D75812" s="2">
        <v>43531</v>
      </c>
      <c r="E75812" s="3">
        <v>0.36444444444444446</v>
      </c>
    </row>
    <row r="75813" spans="1:5" x14ac:dyDescent="0.3">
      <c r="A75813">
        <v>36992</v>
      </c>
      <c r="B75813" s="1" t="s">
        <v>6</v>
      </c>
      <c r="C75813">
        <v>31</v>
      </c>
      <c r="D75813" s="2">
        <v>43531</v>
      </c>
      <c r="E75813" s="3">
        <v>0.39741898148148147</v>
      </c>
    </row>
    <row r="75814" spans="1:5" x14ac:dyDescent="0.3">
      <c r="A75814">
        <v>36679</v>
      </c>
      <c r="B75814" s="1" t="s">
        <v>6</v>
      </c>
      <c r="C75814">
        <v>32</v>
      </c>
      <c r="D75814" s="2">
        <v>43531</v>
      </c>
      <c r="E75814" s="3">
        <v>0.31973379629629628</v>
      </c>
    </row>
    <row r="75815" spans="1:5" x14ac:dyDescent="0.3">
      <c r="A75815">
        <v>36366</v>
      </c>
      <c r="B75815" s="1" t="s">
        <v>6</v>
      </c>
      <c r="C75815">
        <v>26</v>
      </c>
      <c r="D75815" s="2">
        <v>43531</v>
      </c>
      <c r="E75815" s="3">
        <v>4.1296296296296296E-2</v>
      </c>
    </row>
    <row r="75816" spans="1:5" x14ac:dyDescent="0.3">
      <c r="A75816">
        <v>39037</v>
      </c>
      <c r="B75816" s="1" t="s">
        <v>6</v>
      </c>
      <c r="C75816">
        <v>45</v>
      </c>
      <c r="D75816" s="2">
        <v>43531</v>
      </c>
      <c r="E75816" s="3">
        <v>0.81768518518518518</v>
      </c>
    </row>
    <row r="75817" spans="1:5" x14ac:dyDescent="0.3">
      <c r="A75817">
        <v>37279</v>
      </c>
      <c r="B75817" s="1" t="s">
        <v>6</v>
      </c>
      <c r="C75817">
        <v>32</v>
      </c>
      <c r="D75817" s="2">
        <v>43531</v>
      </c>
      <c r="E75817" s="3">
        <v>0.44780092592592591</v>
      </c>
    </row>
    <row r="75818" spans="1:5" x14ac:dyDescent="0.3">
      <c r="A75818">
        <v>39259</v>
      </c>
      <c r="B75818" s="1" t="s">
        <v>5</v>
      </c>
      <c r="C75818">
        <v>35</v>
      </c>
      <c r="D75818" s="2">
        <v>43531</v>
      </c>
      <c r="E75818" s="3">
        <v>0.88509259259259254</v>
      </c>
    </row>
    <row r="75819" spans="1:5" x14ac:dyDescent="0.3">
      <c r="A75819">
        <v>38791</v>
      </c>
      <c r="B75819" s="1" t="s">
        <v>7</v>
      </c>
      <c r="C75819">
        <v>46</v>
      </c>
      <c r="D75819" s="2">
        <v>43531</v>
      </c>
      <c r="E75819" s="3">
        <v>0.72714120370370372</v>
      </c>
    </row>
    <row r="75820" spans="1:5" x14ac:dyDescent="0.3">
      <c r="A75820">
        <v>37946</v>
      </c>
      <c r="B75820" s="1" t="s">
        <v>6</v>
      </c>
      <c r="C75820">
        <v>36</v>
      </c>
      <c r="D75820" s="2">
        <v>43531</v>
      </c>
      <c r="E75820" s="3">
        <v>0.55980324074074073</v>
      </c>
    </row>
    <row r="75821" spans="1:5" x14ac:dyDescent="0.3">
      <c r="A75821">
        <v>38925</v>
      </c>
      <c r="B75821" s="1" t="s">
        <v>6</v>
      </c>
      <c r="C75821">
        <v>41</v>
      </c>
      <c r="D75821" s="2">
        <v>43531</v>
      </c>
      <c r="E75821" s="3">
        <v>0.77223379629629629</v>
      </c>
    </row>
    <row r="75822" spans="1:5" x14ac:dyDescent="0.3">
      <c r="A75822">
        <v>37408</v>
      </c>
      <c r="B75822" s="1" t="s">
        <v>6</v>
      </c>
      <c r="C75822">
        <v>23</v>
      </c>
      <c r="D75822" s="2">
        <v>43531</v>
      </c>
      <c r="E75822" s="3">
        <v>0.46962962962962962</v>
      </c>
    </row>
    <row r="75823" spans="1:5" x14ac:dyDescent="0.3">
      <c r="A75823">
        <v>36553</v>
      </c>
      <c r="B75823" s="1" t="s">
        <v>6</v>
      </c>
      <c r="C75823">
        <v>37</v>
      </c>
      <c r="D75823" s="2">
        <v>43531</v>
      </c>
      <c r="E75823" s="3">
        <v>0.18621527777777777</v>
      </c>
    </row>
    <row r="75824" spans="1:5" x14ac:dyDescent="0.3">
      <c r="A75824">
        <v>39324</v>
      </c>
      <c r="B75824" s="1" t="s">
        <v>6</v>
      </c>
      <c r="C75824">
        <v>63</v>
      </c>
      <c r="D75824" s="2">
        <v>43531</v>
      </c>
      <c r="E75824" s="3">
        <v>0.90710648148148143</v>
      </c>
    </row>
    <row r="75825" spans="1:5" x14ac:dyDescent="0.3">
      <c r="A75825">
        <v>38956</v>
      </c>
      <c r="B75825" s="1" t="s">
        <v>6</v>
      </c>
      <c r="C75825">
        <v>29</v>
      </c>
      <c r="D75825" s="2">
        <v>43531</v>
      </c>
      <c r="E75825" s="3">
        <v>0.78298611111111116</v>
      </c>
    </row>
    <row r="75826" spans="1:5" x14ac:dyDescent="0.3">
      <c r="A75826">
        <v>38935</v>
      </c>
      <c r="B75826" s="1" t="s">
        <v>6</v>
      </c>
      <c r="C75826">
        <v>55</v>
      </c>
      <c r="D75826" s="2">
        <v>43531</v>
      </c>
      <c r="E75826" s="3">
        <v>0.77506944444444448</v>
      </c>
    </row>
    <row r="75827" spans="1:5" x14ac:dyDescent="0.3">
      <c r="A75827">
        <v>36927</v>
      </c>
      <c r="B75827" s="1" t="s">
        <v>6</v>
      </c>
      <c r="C75827">
        <v>30</v>
      </c>
      <c r="D75827" s="2">
        <v>43531</v>
      </c>
      <c r="E75827" s="3">
        <v>0.38406249999999997</v>
      </c>
    </row>
    <row r="75828" spans="1:5" x14ac:dyDescent="0.3">
      <c r="A75828">
        <v>39304</v>
      </c>
      <c r="B75828" s="1" t="s">
        <v>7</v>
      </c>
      <c r="C75828">
        <v>38</v>
      </c>
      <c r="D75828" s="2">
        <v>43531</v>
      </c>
      <c r="E75828" s="3">
        <v>0.90056712962962959</v>
      </c>
    </row>
    <row r="75829" spans="1:5" x14ac:dyDescent="0.3">
      <c r="A75829">
        <v>36378</v>
      </c>
      <c r="B75829" s="1" t="s">
        <v>6</v>
      </c>
      <c r="C75829">
        <v>35</v>
      </c>
      <c r="D75829" s="2">
        <v>43531</v>
      </c>
      <c r="E75829" s="3">
        <v>4.9537037037037039E-2</v>
      </c>
    </row>
    <row r="75830" spans="1:5" x14ac:dyDescent="0.3">
      <c r="A75830">
        <v>38671</v>
      </c>
      <c r="B75830" s="1" t="s">
        <v>7</v>
      </c>
      <c r="C75830">
        <v>26</v>
      </c>
      <c r="D75830" s="2">
        <v>43531</v>
      </c>
      <c r="E75830" s="3">
        <v>0.7075231481481481</v>
      </c>
    </row>
    <row r="75831" spans="1:5" x14ac:dyDescent="0.3">
      <c r="A75831">
        <v>36395</v>
      </c>
      <c r="B75831" s="1" t="s">
        <v>5</v>
      </c>
      <c r="C75831">
        <v>29</v>
      </c>
      <c r="D75831" s="2">
        <v>43531</v>
      </c>
      <c r="E75831" s="3">
        <v>6.1296296296296293E-2</v>
      </c>
    </row>
    <row r="75832" spans="1:5" x14ac:dyDescent="0.3">
      <c r="A75832">
        <v>36814</v>
      </c>
      <c r="B75832" s="1" t="s">
        <v>6</v>
      </c>
      <c r="C75832">
        <v>31</v>
      </c>
      <c r="D75832" s="2">
        <v>43531</v>
      </c>
      <c r="E75832" s="3">
        <v>0.3555787037037037</v>
      </c>
    </row>
    <row r="75833" spans="1:5" x14ac:dyDescent="0.3">
      <c r="A75833">
        <v>37526</v>
      </c>
      <c r="B75833" s="1" t="s">
        <v>5</v>
      </c>
      <c r="C75833">
        <v>63</v>
      </c>
      <c r="D75833" s="2">
        <v>43531</v>
      </c>
      <c r="E75833" s="3">
        <v>0.48782407407407408</v>
      </c>
    </row>
    <row r="75834" spans="1:5" x14ac:dyDescent="0.3">
      <c r="A75834">
        <v>37756</v>
      </c>
      <c r="B75834" s="1" t="s">
        <v>6</v>
      </c>
      <c r="C75834">
        <v>40</v>
      </c>
      <c r="D75834" s="2">
        <v>43531</v>
      </c>
      <c r="E75834" s="3">
        <v>0.52516203703703701</v>
      </c>
    </row>
    <row r="75835" spans="1:5" x14ac:dyDescent="0.3">
      <c r="A75835">
        <v>37841</v>
      </c>
      <c r="B75835" s="1" t="s">
        <v>6</v>
      </c>
      <c r="C75835">
        <v>30</v>
      </c>
      <c r="D75835" s="2">
        <v>43531</v>
      </c>
      <c r="E75835" s="3">
        <v>0.53835648148148152</v>
      </c>
    </row>
    <row r="75836" spans="1:5" x14ac:dyDescent="0.3">
      <c r="A75836">
        <v>37104</v>
      </c>
      <c r="B75836" s="1" t="s">
        <v>6</v>
      </c>
      <c r="C75836">
        <v>62</v>
      </c>
      <c r="D75836" s="2">
        <v>43531</v>
      </c>
      <c r="E75836" s="3">
        <v>0.42032407407407407</v>
      </c>
    </row>
    <row r="75837" spans="1:5" x14ac:dyDescent="0.3">
      <c r="A75837">
        <v>38416</v>
      </c>
      <c r="B75837" s="1" t="s">
        <v>6</v>
      </c>
      <c r="C75837">
        <v>29</v>
      </c>
      <c r="D75837" s="2">
        <v>43531</v>
      </c>
      <c r="E75837" s="3">
        <v>0.65143518518518517</v>
      </c>
    </row>
    <row r="75838" spans="1:5" x14ac:dyDescent="0.3">
      <c r="A75838">
        <v>36368</v>
      </c>
      <c r="B75838" s="1" t="s">
        <v>6</v>
      </c>
      <c r="C75838">
        <v>27</v>
      </c>
      <c r="D75838" s="2">
        <v>43531</v>
      </c>
      <c r="E75838" s="3">
        <v>4.3749999999999997E-2</v>
      </c>
    </row>
    <row r="75839" spans="1:5" x14ac:dyDescent="0.3">
      <c r="A75839">
        <v>38550</v>
      </c>
      <c r="B75839" s="1" t="s">
        <v>6</v>
      </c>
      <c r="C75839">
        <v>26</v>
      </c>
      <c r="D75839" s="2">
        <v>43531</v>
      </c>
      <c r="E75839" s="3">
        <v>0.67878472222222219</v>
      </c>
    </row>
    <row r="75840" spans="1:5" x14ac:dyDescent="0.3">
      <c r="A75840">
        <v>38194</v>
      </c>
      <c r="B75840" s="1" t="s">
        <v>6</v>
      </c>
      <c r="C75840">
        <v>44</v>
      </c>
      <c r="D75840" s="2">
        <v>43531</v>
      </c>
      <c r="E75840" s="3">
        <v>0.60406249999999995</v>
      </c>
    </row>
    <row r="75841" spans="1:5" x14ac:dyDescent="0.3">
      <c r="A75841">
        <v>38915</v>
      </c>
      <c r="B75841" s="1" t="s">
        <v>6</v>
      </c>
      <c r="C75841">
        <v>35</v>
      </c>
      <c r="D75841" s="2">
        <v>43531</v>
      </c>
      <c r="E75841" s="3">
        <v>0.76888888888888884</v>
      </c>
    </row>
    <row r="75842" spans="1:5" x14ac:dyDescent="0.3">
      <c r="A75842">
        <v>38706</v>
      </c>
      <c r="B75842" s="1" t="s">
        <v>6</v>
      </c>
      <c r="C75842">
        <v>24</v>
      </c>
      <c r="D75842" s="2">
        <v>43531</v>
      </c>
      <c r="E75842" s="3">
        <v>0.71273148148148147</v>
      </c>
    </row>
    <row r="75843" spans="1:5" x14ac:dyDescent="0.3">
      <c r="A75843">
        <v>38830</v>
      </c>
      <c r="B75843" s="1" t="s">
        <v>6</v>
      </c>
      <c r="C75843">
        <v>44</v>
      </c>
      <c r="D75843" s="2">
        <v>43531</v>
      </c>
      <c r="E75843" s="3">
        <v>0.74030092592592589</v>
      </c>
    </row>
    <row r="75844" spans="1:5" x14ac:dyDescent="0.3">
      <c r="A75844">
        <v>39520</v>
      </c>
      <c r="B75844" s="1" t="s">
        <v>6</v>
      </c>
      <c r="C75844">
        <v>32</v>
      </c>
      <c r="D75844" s="2">
        <v>43531</v>
      </c>
      <c r="E75844" s="3">
        <v>0.98006944444444444</v>
      </c>
    </row>
    <row r="75845" spans="1:5" x14ac:dyDescent="0.3">
      <c r="A75845">
        <v>36902</v>
      </c>
      <c r="B75845" s="1" t="s">
        <v>7</v>
      </c>
      <c r="C75845">
        <v>37</v>
      </c>
      <c r="D75845" s="2">
        <v>43531</v>
      </c>
      <c r="E75845" s="3">
        <v>0.37854166666666667</v>
      </c>
    </row>
    <row r="75846" spans="1:5" x14ac:dyDescent="0.3">
      <c r="A75846">
        <v>39051</v>
      </c>
      <c r="B75846" s="1" t="s">
        <v>6</v>
      </c>
      <c r="C75846">
        <v>29</v>
      </c>
      <c r="D75846" s="2">
        <v>43531</v>
      </c>
      <c r="E75846" s="3">
        <v>0.82707175925925924</v>
      </c>
    </row>
    <row r="75847" spans="1:5" x14ac:dyDescent="0.3">
      <c r="A75847">
        <v>37090</v>
      </c>
      <c r="B75847" s="1" t="s">
        <v>7</v>
      </c>
      <c r="C75847">
        <v>28</v>
      </c>
      <c r="D75847" s="2">
        <v>43531</v>
      </c>
      <c r="E75847" s="3">
        <v>0.41671296296296295</v>
      </c>
    </row>
    <row r="75848" spans="1:5" x14ac:dyDescent="0.3">
      <c r="A75848">
        <v>38352</v>
      </c>
      <c r="B75848" s="1" t="s">
        <v>6</v>
      </c>
      <c r="C75848">
        <v>29</v>
      </c>
      <c r="D75848" s="2">
        <v>43531</v>
      </c>
      <c r="E75848" s="3">
        <v>0.63467592592592592</v>
      </c>
    </row>
    <row r="75849" spans="1:5" x14ac:dyDescent="0.3">
      <c r="A75849">
        <v>38544</v>
      </c>
      <c r="B75849" s="1" t="s">
        <v>7</v>
      </c>
      <c r="C75849">
        <v>29</v>
      </c>
      <c r="D75849" s="2">
        <v>43531</v>
      </c>
      <c r="E75849" s="3">
        <v>0.67721064814814813</v>
      </c>
    </row>
    <row r="75850" spans="1:5" x14ac:dyDescent="0.3">
      <c r="A75850">
        <v>38568</v>
      </c>
      <c r="B75850" s="1" t="s">
        <v>6</v>
      </c>
      <c r="C75850">
        <v>36</v>
      </c>
      <c r="D75850" s="2">
        <v>43531</v>
      </c>
      <c r="E75850" s="3">
        <v>0.68423611111111116</v>
      </c>
    </row>
    <row r="75851" spans="1:5" x14ac:dyDescent="0.3">
      <c r="A75851">
        <v>39323</v>
      </c>
      <c r="B75851" s="1" t="s">
        <v>6</v>
      </c>
      <c r="C75851">
        <v>25</v>
      </c>
      <c r="D75851" s="2">
        <v>43531</v>
      </c>
      <c r="E75851" s="3">
        <v>0.90709490740740739</v>
      </c>
    </row>
    <row r="75852" spans="1:5" x14ac:dyDescent="0.3">
      <c r="A75852">
        <v>37567</v>
      </c>
      <c r="B75852" s="1" t="s">
        <v>6</v>
      </c>
      <c r="C75852">
        <v>43</v>
      </c>
      <c r="D75852" s="2">
        <v>43531</v>
      </c>
      <c r="E75852" s="3">
        <v>0.4919675925925926</v>
      </c>
    </row>
    <row r="75853" spans="1:5" x14ac:dyDescent="0.3">
      <c r="A75853">
        <v>37724</v>
      </c>
      <c r="B75853" s="1" t="s">
        <v>6</v>
      </c>
      <c r="C75853">
        <v>32</v>
      </c>
      <c r="D75853" s="2">
        <v>43531</v>
      </c>
      <c r="E75853" s="3">
        <v>0.51791666666666669</v>
      </c>
    </row>
    <row r="75854" spans="1:5" x14ac:dyDescent="0.3">
      <c r="A75854">
        <v>39025</v>
      </c>
      <c r="B75854" s="1" t="s">
        <v>6</v>
      </c>
      <c r="C75854">
        <v>26</v>
      </c>
      <c r="D75854" s="2">
        <v>43531</v>
      </c>
      <c r="E75854" s="3">
        <v>0.81064814814814812</v>
      </c>
    </row>
    <row r="75855" spans="1:5" x14ac:dyDescent="0.3">
      <c r="A75855">
        <v>37939</v>
      </c>
      <c r="B75855" s="1" t="s">
        <v>6</v>
      </c>
      <c r="C75855">
        <v>28</v>
      </c>
      <c r="D75855" s="2">
        <v>43531</v>
      </c>
      <c r="E75855" s="3">
        <v>0.55918981481481478</v>
      </c>
    </row>
    <row r="75856" spans="1:5" x14ac:dyDescent="0.3">
      <c r="A75856">
        <v>38745</v>
      </c>
      <c r="B75856" s="1" t="s">
        <v>6</v>
      </c>
      <c r="C75856">
        <v>34</v>
      </c>
      <c r="D75856" s="2">
        <v>43531</v>
      </c>
      <c r="E75856" s="3">
        <v>0.7195138888888889</v>
      </c>
    </row>
    <row r="75857" spans="1:5" x14ac:dyDescent="0.3">
      <c r="A75857">
        <v>39502</v>
      </c>
      <c r="B75857" s="1" t="s">
        <v>6</v>
      </c>
      <c r="C75857">
        <v>43</v>
      </c>
      <c r="D75857" s="2">
        <v>43531</v>
      </c>
      <c r="E75857" s="3">
        <v>0.97465277777777781</v>
      </c>
    </row>
    <row r="75858" spans="1:5" x14ac:dyDescent="0.3">
      <c r="A75858">
        <v>39317</v>
      </c>
      <c r="B75858" s="1" t="s">
        <v>6</v>
      </c>
      <c r="C75858">
        <v>24</v>
      </c>
      <c r="D75858" s="2">
        <v>43531</v>
      </c>
      <c r="E75858" s="3">
        <v>0.90592592592592591</v>
      </c>
    </row>
    <row r="75859" spans="1:5" x14ac:dyDescent="0.3">
      <c r="A75859">
        <v>39269</v>
      </c>
      <c r="B75859" s="1" t="s">
        <v>6</v>
      </c>
      <c r="C75859">
        <v>56</v>
      </c>
      <c r="D75859" s="2">
        <v>43531</v>
      </c>
      <c r="E75859" s="3">
        <v>0.88891203703703703</v>
      </c>
    </row>
    <row r="75860" spans="1:5" x14ac:dyDescent="0.3">
      <c r="A75860">
        <v>38388</v>
      </c>
      <c r="B75860" s="1" t="s">
        <v>6</v>
      </c>
      <c r="C75860">
        <v>24</v>
      </c>
      <c r="D75860" s="2">
        <v>43531</v>
      </c>
      <c r="E75860" s="3">
        <v>0.64200231481481485</v>
      </c>
    </row>
    <row r="75861" spans="1:5" x14ac:dyDescent="0.3">
      <c r="A75861">
        <v>36802</v>
      </c>
      <c r="B75861" s="1" t="s">
        <v>6</v>
      </c>
      <c r="C75861">
        <v>35</v>
      </c>
      <c r="D75861" s="2">
        <v>43531</v>
      </c>
      <c r="E75861" s="3">
        <v>0.35333333333333333</v>
      </c>
    </row>
    <row r="75862" spans="1:5" x14ac:dyDescent="0.3">
      <c r="A75862">
        <v>37719</v>
      </c>
      <c r="B75862" s="1" t="s">
        <v>7</v>
      </c>
      <c r="C75862">
        <v>33</v>
      </c>
      <c r="D75862" s="2">
        <v>43531</v>
      </c>
      <c r="E75862" s="3">
        <v>0.51686342592592593</v>
      </c>
    </row>
    <row r="75863" spans="1:5" x14ac:dyDescent="0.3">
      <c r="A75863">
        <v>36607</v>
      </c>
      <c r="B75863" s="1" t="s">
        <v>6</v>
      </c>
      <c r="C75863">
        <v>41</v>
      </c>
      <c r="D75863" s="2">
        <v>43531</v>
      </c>
      <c r="E75863" s="3">
        <v>0.28142361111111114</v>
      </c>
    </row>
    <row r="75864" spans="1:5" x14ac:dyDescent="0.3">
      <c r="A75864">
        <v>36681</v>
      </c>
      <c r="B75864" s="1" t="s">
        <v>6</v>
      </c>
      <c r="C75864">
        <v>46</v>
      </c>
      <c r="D75864" s="2">
        <v>43531</v>
      </c>
      <c r="E75864" s="3">
        <v>0.32004629629629627</v>
      </c>
    </row>
    <row r="75865" spans="1:5" x14ac:dyDescent="0.3">
      <c r="A75865">
        <v>37942</v>
      </c>
      <c r="B75865" s="1" t="s">
        <v>6</v>
      </c>
      <c r="C75865">
        <v>39</v>
      </c>
      <c r="D75865" s="2">
        <v>43531</v>
      </c>
      <c r="E75865" s="3">
        <v>0.55936342592592592</v>
      </c>
    </row>
    <row r="75866" spans="1:5" x14ac:dyDescent="0.3">
      <c r="A75866">
        <v>37664</v>
      </c>
      <c r="B75866" s="1" t="s">
        <v>6</v>
      </c>
      <c r="C75866">
        <v>24</v>
      </c>
      <c r="D75866" s="2">
        <v>43531</v>
      </c>
      <c r="E75866" s="3">
        <v>0.50609953703703703</v>
      </c>
    </row>
    <row r="75867" spans="1:5" x14ac:dyDescent="0.3">
      <c r="A75867">
        <v>36890</v>
      </c>
      <c r="B75867" s="1" t="s">
        <v>6</v>
      </c>
      <c r="C75867">
        <v>26</v>
      </c>
      <c r="D75867" s="2">
        <v>43531</v>
      </c>
      <c r="E75867" s="3">
        <v>0.37593749999999998</v>
      </c>
    </row>
    <row r="75868" spans="1:5" x14ac:dyDescent="0.3">
      <c r="A75868">
        <v>39156</v>
      </c>
      <c r="B75868" s="1" t="s">
        <v>6</v>
      </c>
      <c r="C75868">
        <v>41</v>
      </c>
      <c r="D75868" s="2">
        <v>43531</v>
      </c>
      <c r="E75868" s="3">
        <v>0.85267361111111106</v>
      </c>
    </row>
    <row r="75869" spans="1:5" x14ac:dyDescent="0.3">
      <c r="A75869">
        <v>36417</v>
      </c>
      <c r="B75869" s="1" t="s">
        <v>6</v>
      </c>
      <c r="C75869">
        <v>47</v>
      </c>
      <c r="D75869" s="2">
        <v>43531</v>
      </c>
      <c r="E75869" s="3">
        <v>7.3101851851851848E-2</v>
      </c>
    </row>
    <row r="75870" spans="1:5" x14ac:dyDescent="0.3">
      <c r="A75870">
        <v>38952</v>
      </c>
      <c r="B75870" s="1" t="s">
        <v>6</v>
      </c>
      <c r="C75870">
        <v>33</v>
      </c>
      <c r="D75870" s="2">
        <v>43531</v>
      </c>
      <c r="E75870" s="3">
        <v>0.78071759259259255</v>
      </c>
    </row>
    <row r="75871" spans="1:5" x14ac:dyDescent="0.3">
      <c r="A75871">
        <v>37649</v>
      </c>
      <c r="B75871" s="1" t="s">
        <v>6</v>
      </c>
      <c r="C75871">
        <v>48</v>
      </c>
      <c r="D75871" s="2">
        <v>43531</v>
      </c>
      <c r="E75871" s="3">
        <v>0.50336805555555553</v>
      </c>
    </row>
    <row r="75872" spans="1:5" x14ac:dyDescent="0.3">
      <c r="A75872">
        <v>37846</v>
      </c>
      <c r="B75872" s="1" t="s">
        <v>6</v>
      </c>
      <c r="C75872">
        <v>27</v>
      </c>
      <c r="D75872" s="2">
        <v>43531</v>
      </c>
      <c r="E75872" s="3">
        <v>0.53916666666666668</v>
      </c>
    </row>
    <row r="75873" spans="1:5" x14ac:dyDescent="0.3">
      <c r="A75873">
        <v>37704</v>
      </c>
      <c r="B75873" s="1" t="s">
        <v>5</v>
      </c>
      <c r="C75873">
        <v>38</v>
      </c>
      <c r="D75873" s="2">
        <v>43531</v>
      </c>
      <c r="E75873" s="3">
        <v>0.51473379629629634</v>
      </c>
    </row>
    <row r="75874" spans="1:5" x14ac:dyDescent="0.3">
      <c r="A75874">
        <v>37184</v>
      </c>
      <c r="B75874" s="1" t="s">
        <v>7</v>
      </c>
      <c r="C75874">
        <v>27</v>
      </c>
      <c r="D75874" s="2">
        <v>43531</v>
      </c>
      <c r="E75874" s="3">
        <v>0.43337962962962961</v>
      </c>
    </row>
    <row r="75875" spans="1:5" x14ac:dyDescent="0.3">
      <c r="A75875">
        <v>37126</v>
      </c>
      <c r="B75875" s="1" t="s">
        <v>7</v>
      </c>
      <c r="C75875">
        <v>38</v>
      </c>
      <c r="D75875" s="2">
        <v>43531</v>
      </c>
      <c r="E75875" s="3">
        <v>0.42343750000000002</v>
      </c>
    </row>
    <row r="75876" spans="1:5" x14ac:dyDescent="0.3">
      <c r="A75876">
        <v>37844</v>
      </c>
      <c r="B75876" s="1" t="s">
        <v>6</v>
      </c>
      <c r="C75876">
        <v>43</v>
      </c>
      <c r="D75876" s="2">
        <v>43531</v>
      </c>
      <c r="E75876" s="3">
        <v>0.53890046296296301</v>
      </c>
    </row>
    <row r="75877" spans="1:5" x14ac:dyDescent="0.3">
      <c r="A75877">
        <v>38410</v>
      </c>
      <c r="B75877" s="1" t="s">
        <v>6</v>
      </c>
      <c r="C75877">
        <v>31</v>
      </c>
      <c r="D75877" s="2">
        <v>43531</v>
      </c>
      <c r="E75877" s="3">
        <v>0.64898148148148149</v>
      </c>
    </row>
    <row r="75878" spans="1:5" x14ac:dyDescent="0.3">
      <c r="A75878">
        <v>39512</v>
      </c>
      <c r="B75878" s="1" t="s">
        <v>7</v>
      </c>
      <c r="C75878">
        <v>52</v>
      </c>
      <c r="D75878" s="2">
        <v>43531</v>
      </c>
      <c r="E75878" s="3">
        <v>0.97805555555555557</v>
      </c>
    </row>
    <row r="75879" spans="1:5" x14ac:dyDescent="0.3">
      <c r="A75879">
        <v>36589</v>
      </c>
      <c r="B75879" s="1" t="s">
        <v>7</v>
      </c>
      <c r="C75879">
        <v>45</v>
      </c>
      <c r="D75879" s="2">
        <v>43531</v>
      </c>
      <c r="E75879" s="3">
        <v>0.22347222222222221</v>
      </c>
    </row>
    <row r="75880" spans="1:5" x14ac:dyDescent="0.3">
      <c r="A75880">
        <v>36864</v>
      </c>
      <c r="B75880" s="1" t="s">
        <v>6</v>
      </c>
      <c r="C75880">
        <v>38</v>
      </c>
      <c r="D75880" s="2">
        <v>43531</v>
      </c>
      <c r="E75880" s="3">
        <v>0.37114583333333334</v>
      </c>
    </row>
    <row r="75881" spans="1:5" x14ac:dyDescent="0.3">
      <c r="A75881">
        <v>36807</v>
      </c>
      <c r="B75881" s="1" t="s">
        <v>5</v>
      </c>
      <c r="C75881">
        <v>61</v>
      </c>
      <c r="D75881" s="2">
        <v>43531</v>
      </c>
      <c r="E75881" s="3">
        <v>0.35422453703703705</v>
      </c>
    </row>
    <row r="75882" spans="1:5" x14ac:dyDescent="0.3">
      <c r="A75882">
        <v>39116</v>
      </c>
      <c r="B75882" s="1" t="s">
        <v>7</v>
      </c>
      <c r="C75882">
        <v>23</v>
      </c>
      <c r="D75882" s="2">
        <v>43531</v>
      </c>
      <c r="E75882" s="3">
        <v>0.84288194444444442</v>
      </c>
    </row>
    <row r="75883" spans="1:5" x14ac:dyDescent="0.3">
      <c r="A75883">
        <v>38499</v>
      </c>
      <c r="B75883" s="1" t="s">
        <v>6</v>
      </c>
      <c r="C75883">
        <v>28</v>
      </c>
      <c r="D75883" s="2">
        <v>43531</v>
      </c>
      <c r="E75883" s="3">
        <v>0.66484953703703709</v>
      </c>
    </row>
    <row r="75884" spans="1:5" x14ac:dyDescent="0.3">
      <c r="A75884">
        <v>38986</v>
      </c>
      <c r="B75884" s="1" t="s">
        <v>7</v>
      </c>
      <c r="C75884">
        <v>48</v>
      </c>
      <c r="D75884" s="2">
        <v>43531</v>
      </c>
      <c r="E75884" s="3">
        <v>0.79664351851851856</v>
      </c>
    </row>
    <row r="75885" spans="1:5" x14ac:dyDescent="0.3">
      <c r="A75885">
        <v>37861</v>
      </c>
      <c r="B75885" s="1" t="s">
        <v>7</v>
      </c>
      <c r="C75885">
        <v>42</v>
      </c>
      <c r="D75885" s="2">
        <v>43531</v>
      </c>
      <c r="E75885" s="3">
        <v>0.54196759259259264</v>
      </c>
    </row>
    <row r="75886" spans="1:5" x14ac:dyDescent="0.3">
      <c r="A75886">
        <v>37200</v>
      </c>
      <c r="B75886" s="1" t="s">
        <v>6</v>
      </c>
      <c r="C75886">
        <v>34</v>
      </c>
      <c r="D75886" s="2">
        <v>43531</v>
      </c>
      <c r="E75886" s="3">
        <v>0.4359837962962963</v>
      </c>
    </row>
    <row r="75887" spans="1:5" x14ac:dyDescent="0.3">
      <c r="A75887">
        <v>38526</v>
      </c>
      <c r="B75887" s="1" t="s">
        <v>6</v>
      </c>
      <c r="C75887">
        <v>34</v>
      </c>
      <c r="D75887" s="2">
        <v>43531</v>
      </c>
      <c r="E75887" s="3">
        <v>0.67245370370370372</v>
      </c>
    </row>
    <row r="75888" spans="1:5" x14ac:dyDescent="0.3">
      <c r="A75888">
        <v>38160</v>
      </c>
      <c r="B75888" s="1" t="s">
        <v>6</v>
      </c>
      <c r="C75888">
        <v>32</v>
      </c>
      <c r="D75888" s="2">
        <v>43531</v>
      </c>
      <c r="E75888" s="3">
        <v>0.59835648148148146</v>
      </c>
    </row>
    <row r="75889" spans="1:5" x14ac:dyDescent="0.3">
      <c r="A75889">
        <v>39565</v>
      </c>
      <c r="B75889" s="1" t="s">
        <v>7</v>
      </c>
      <c r="C75889">
        <v>25</v>
      </c>
      <c r="D75889" s="2">
        <v>43531</v>
      </c>
      <c r="E75889" s="3">
        <v>0.99949074074074074</v>
      </c>
    </row>
    <row r="75890" spans="1:5" x14ac:dyDescent="0.3">
      <c r="A75890">
        <v>37826</v>
      </c>
      <c r="B75890" s="1" t="s">
        <v>7</v>
      </c>
      <c r="C75890">
        <v>30</v>
      </c>
      <c r="D75890" s="2">
        <v>43531</v>
      </c>
      <c r="E75890" s="3">
        <v>0.53601851851851856</v>
      </c>
    </row>
    <row r="75891" spans="1:5" x14ac:dyDescent="0.3">
      <c r="A75891">
        <v>39397</v>
      </c>
      <c r="B75891" s="1" t="s">
        <v>6</v>
      </c>
      <c r="C75891">
        <v>37</v>
      </c>
      <c r="D75891" s="2">
        <v>43531</v>
      </c>
      <c r="E75891" s="3">
        <v>0.9362731481481481</v>
      </c>
    </row>
    <row r="75892" spans="1:5" x14ac:dyDescent="0.3">
      <c r="A75892">
        <v>38200</v>
      </c>
      <c r="B75892" s="1" t="s">
        <v>7</v>
      </c>
      <c r="C75892">
        <v>26</v>
      </c>
      <c r="D75892" s="2">
        <v>43531</v>
      </c>
      <c r="E75892" s="3">
        <v>0.6047569444444445</v>
      </c>
    </row>
    <row r="75893" spans="1:5" x14ac:dyDescent="0.3">
      <c r="A75893">
        <v>39508</v>
      </c>
      <c r="B75893" s="1" t="s">
        <v>6</v>
      </c>
      <c r="C75893">
        <v>30</v>
      </c>
      <c r="D75893" s="2">
        <v>43531</v>
      </c>
      <c r="E75893" s="3">
        <v>0.97718749999999999</v>
      </c>
    </row>
    <row r="75894" spans="1:5" x14ac:dyDescent="0.3">
      <c r="A75894">
        <v>36826</v>
      </c>
      <c r="B75894" s="1" t="s">
        <v>6</v>
      </c>
      <c r="C75894">
        <v>36</v>
      </c>
      <c r="D75894" s="2">
        <v>43531</v>
      </c>
      <c r="E75894" s="3">
        <v>0.36068287037037039</v>
      </c>
    </row>
    <row r="75895" spans="1:5" x14ac:dyDescent="0.3">
      <c r="A75895">
        <v>36820</v>
      </c>
      <c r="B75895" s="1" t="s">
        <v>6</v>
      </c>
      <c r="C75895">
        <v>38</v>
      </c>
      <c r="D75895" s="2">
        <v>43531</v>
      </c>
      <c r="E75895" s="3">
        <v>0.3580787037037037</v>
      </c>
    </row>
    <row r="75896" spans="1:5" x14ac:dyDescent="0.3">
      <c r="A75896">
        <v>36643</v>
      </c>
      <c r="B75896" s="1" t="s">
        <v>6</v>
      </c>
      <c r="C75896">
        <v>35</v>
      </c>
      <c r="D75896" s="2">
        <v>43531</v>
      </c>
      <c r="E75896" s="3">
        <v>0.3084722222222222</v>
      </c>
    </row>
    <row r="75897" spans="1:5" x14ac:dyDescent="0.3">
      <c r="A75897">
        <v>37238</v>
      </c>
      <c r="B75897" s="1" t="s">
        <v>5</v>
      </c>
      <c r="C75897">
        <v>70</v>
      </c>
      <c r="D75897" s="2">
        <v>43531</v>
      </c>
      <c r="E75897" s="3">
        <v>0.44086805555555558</v>
      </c>
    </row>
    <row r="75898" spans="1:5" x14ac:dyDescent="0.3">
      <c r="A75898">
        <v>37033</v>
      </c>
      <c r="B75898" s="1" t="s">
        <v>6</v>
      </c>
      <c r="C75898">
        <v>47</v>
      </c>
      <c r="D75898" s="2">
        <v>43531</v>
      </c>
      <c r="E75898" s="3">
        <v>0.4054976851851852</v>
      </c>
    </row>
    <row r="75899" spans="1:5" x14ac:dyDescent="0.3">
      <c r="A75899">
        <v>38432</v>
      </c>
      <c r="B75899" s="1" t="s">
        <v>6</v>
      </c>
      <c r="C75899">
        <v>39</v>
      </c>
      <c r="D75899" s="2">
        <v>43531</v>
      </c>
      <c r="E75899" s="3">
        <v>0.65318287037037037</v>
      </c>
    </row>
    <row r="75900" spans="1:5" x14ac:dyDescent="0.3">
      <c r="A75900">
        <v>36887</v>
      </c>
      <c r="B75900" s="1" t="s">
        <v>7</v>
      </c>
      <c r="C75900">
        <v>41</v>
      </c>
      <c r="D75900" s="2">
        <v>43531</v>
      </c>
      <c r="E75900" s="3">
        <v>0.37481481481481482</v>
      </c>
    </row>
    <row r="75901" spans="1:5" x14ac:dyDescent="0.3">
      <c r="A75901">
        <v>39425</v>
      </c>
      <c r="B75901" s="1" t="s">
        <v>6</v>
      </c>
      <c r="C75901">
        <v>33</v>
      </c>
      <c r="D75901" s="2">
        <v>43531</v>
      </c>
      <c r="E75901" s="3">
        <v>0.9456134259259259</v>
      </c>
    </row>
    <row r="75902" spans="1:5" x14ac:dyDescent="0.3">
      <c r="A75902">
        <v>36407</v>
      </c>
      <c r="B75902" s="1" t="s">
        <v>5</v>
      </c>
      <c r="C75902">
        <v>27</v>
      </c>
      <c r="D75902" s="2">
        <v>43531</v>
      </c>
      <c r="E75902" s="3">
        <v>6.8263888888888888E-2</v>
      </c>
    </row>
    <row r="75903" spans="1:5" x14ac:dyDescent="0.3">
      <c r="A75903">
        <v>37022</v>
      </c>
      <c r="B75903" s="1" t="s">
        <v>6</v>
      </c>
      <c r="C75903">
        <v>39</v>
      </c>
      <c r="D75903" s="2">
        <v>43531</v>
      </c>
      <c r="E75903" s="3">
        <v>0.40447916666666667</v>
      </c>
    </row>
    <row r="75904" spans="1:5" x14ac:dyDescent="0.3">
      <c r="A75904">
        <v>39060</v>
      </c>
      <c r="B75904" s="1" t="s">
        <v>6</v>
      </c>
      <c r="C75904">
        <v>34</v>
      </c>
      <c r="D75904" s="2">
        <v>43531</v>
      </c>
      <c r="E75904" s="3">
        <v>0.82964120370370376</v>
      </c>
    </row>
    <row r="75905" spans="1:5" x14ac:dyDescent="0.3">
      <c r="A75905">
        <v>37406</v>
      </c>
      <c r="B75905" s="1" t="s">
        <v>6</v>
      </c>
      <c r="C75905">
        <v>47</v>
      </c>
      <c r="D75905" s="2">
        <v>43531</v>
      </c>
      <c r="E75905" s="3">
        <v>0.46901620370370373</v>
      </c>
    </row>
    <row r="75906" spans="1:5" x14ac:dyDescent="0.3">
      <c r="A75906">
        <v>37961</v>
      </c>
      <c r="B75906" s="1" t="s">
        <v>6</v>
      </c>
      <c r="C75906">
        <v>48</v>
      </c>
      <c r="D75906" s="2">
        <v>43531</v>
      </c>
      <c r="E75906" s="3">
        <v>0.562037037037037</v>
      </c>
    </row>
    <row r="75907" spans="1:5" x14ac:dyDescent="0.3">
      <c r="A75907">
        <v>37125</v>
      </c>
      <c r="B75907" s="1" t="s">
        <v>6</v>
      </c>
      <c r="C75907">
        <v>41</v>
      </c>
      <c r="D75907" s="2">
        <v>43531</v>
      </c>
      <c r="E75907" s="3">
        <v>0.42333333333333334</v>
      </c>
    </row>
    <row r="75908" spans="1:5" x14ac:dyDescent="0.3">
      <c r="A75908">
        <v>37496</v>
      </c>
      <c r="B75908" s="1" t="s">
        <v>7</v>
      </c>
      <c r="C75908">
        <v>53</v>
      </c>
      <c r="D75908" s="2">
        <v>43531</v>
      </c>
      <c r="E75908" s="3">
        <v>0.48356481481481484</v>
      </c>
    </row>
    <row r="75909" spans="1:5" x14ac:dyDescent="0.3">
      <c r="A75909">
        <v>39191</v>
      </c>
      <c r="B75909" s="1" t="s">
        <v>6</v>
      </c>
      <c r="C75909">
        <v>39</v>
      </c>
      <c r="D75909" s="2">
        <v>43531</v>
      </c>
      <c r="E75909" s="3">
        <v>0.86244212962962963</v>
      </c>
    </row>
    <row r="75910" spans="1:5" x14ac:dyDescent="0.3">
      <c r="A75910">
        <v>36271</v>
      </c>
      <c r="B75910" s="1" t="s">
        <v>5</v>
      </c>
      <c r="C75910">
        <v>34</v>
      </c>
      <c r="D75910" s="2">
        <v>43531</v>
      </c>
      <c r="E75910" s="3">
        <v>2.8935185185185184E-3</v>
      </c>
    </row>
    <row r="75911" spans="1:5" x14ac:dyDescent="0.3">
      <c r="A75911">
        <v>38582</v>
      </c>
      <c r="B75911" s="1" t="s">
        <v>6</v>
      </c>
      <c r="C75911">
        <v>25</v>
      </c>
      <c r="D75911" s="2">
        <v>43531</v>
      </c>
      <c r="E75911" s="3">
        <v>0.68738425925925928</v>
      </c>
    </row>
    <row r="75912" spans="1:5" x14ac:dyDescent="0.3">
      <c r="A75912">
        <v>38045</v>
      </c>
      <c r="B75912" s="1" t="s">
        <v>6</v>
      </c>
      <c r="C75912">
        <v>23</v>
      </c>
      <c r="D75912" s="2">
        <v>43531</v>
      </c>
      <c r="E75912" s="3">
        <v>0.57806712962962958</v>
      </c>
    </row>
    <row r="75913" spans="1:5" x14ac:dyDescent="0.3">
      <c r="A75913">
        <v>37419</v>
      </c>
      <c r="B75913" s="1" t="s">
        <v>6</v>
      </c>
      <c r="C75913">
        <v>52</v>
      </c>
      <c r="D75913" s="2">
        <v>43531</v>
      </c>
      <c r="E75913" s="3">
        <v>0.47194444444444444</v>
      </c>
    </row>
    <row r="75914" spans="1:5" x14ac:dyDescent="0.3">
      <c r="A75914">
        <v>36640</v>
      </c>
      <c r="B75914" s="1" t="s">
        <v>6</v>
      </c>
      <c r="C75914">
        <v>37</v>
      </c>
      <c r="D75914" s="2">
        <v>43531</v>
      </c>
      <c r="E75914" s="3">
        <v>0.30660879629629628</v>
      </c>
    </row>
    <row r="75915" spans="1:5" x14ac:dyDescent="0.3">
      <c r="A75915">
        <v>38779</v>
      </c>
      <c r="B75915" s="1" t="s">
        <v>7</v>
      </c>
      <c r="C75915">
        <v>58</v>
      </c>
      <c r="D75915" s="2">
        <v>43531</v>
      </c>
      <c r="E75915" s="3">
        <v>0.72615740740740742</v>
      </c>
    </row>
    <row r="75916" spans="1:5" x14ac:dyDescent="0.3">
      <c r="A75916">
        <v>36380</v>
      </c>
      <c r="B75916" s="1" t="s">
        <v>6</v>
      </c>
      <c r="C75916">
        <v>36</v>
      </c>
      <c r="D75916" s="2">
        <v>43531</v>
      </c>
      <c r="E75916" s="3">
        <v>5.0150462962962966E-2</v>
      </c>
    </row>
    <row r="75917" spans="1:5" x14ac:dyDescent="0.3">
      <c r="A75917">
        <v>37073</v>
      </c>
      <c r="B75917" s="1" t="s">
        <v>6</v>
      </c>
      <c r="C75917">
        <v>40</v>
      </c>
      <c r="D75917" s="2">
        <v>43531</v>
      </c>
      <c r="E75917" s="3">
        <v>0.41180555555555554</v>
      </c>
    </row>
    <row r="75918" spans="1:5" x14ac:dyDescent="0.3">
      <c r="A75918">
        <v>38444</v>
      </c>
      <c r="B75918" s="1" t="s">
        <v>6</v>
      </c>
      <c r="C75918">
        <v>42</v>
      </c>
      <c r="D75918" s="2">
        <v>43531</v>
      </c>
      <c r="E75918" s="3">
        <v>0.655787037037037</v>
      </c>
    </row>
    <row r="75919" spans="1:5" x14ac:dyDescent="0.3">
      <c r="A75919">
        <v>39252</v>
      </c>
      <c r="B75919" s="1" t="s">
        <v>7</v>
      </c>
      <c r="C75919">
        <v>59</v>
      </c>
      <c r="D75919" s="2">
        <v>43531</v>
      </c>
      <c r="E75919" s="3">
        <v>0.88347222222222221</v>
      </c>
    </row>
    <row r="75920" spans="1:5" x14ac:dyDescent="0.3">
      <c r="A75920">
        <v>39199</v>
      </c>
      <c r="B75920" s="1" t="s">
        <v>6</v>
      </c>
      <c r="C75920">
        <v>37</v>
      </c>
      <c r="D75920" s="2">
        <v>43531</v>
      </c>
      <c r="E75920" s="3">
        <v>0.86578703703703708</v>
      </c>
    </row>
    <row r="75921" spans="1:5" x14ac:dyDescent="0.3">
      <c r="A75921">
        <v>38340</v>
      </c>
      <c r="B75921" s="1" t="s">
        <v>6</v>
      </c>
      <c r="C75921">
        <v>55</v>
      </c>
      <c r="D75921" s="2">
        <v>43531</v>
      </c>
      <c r="E75921" s="3">
        <v>0.63171296296296298</v>
      </c>
    </row>
    <row r="75922" spans="1:5" x14ac:dyDescent="0.3">
      <c r="A75922">
        <v>39353</v>
      </c>
      <c r="B75922" s="1" t="s">
        <v>6</v>
      </c>
      <c r="C75922">
        <v>36</v>
      </c>
      <c r="D75922" s="2">
        <v>43531</v>
      </c>
      <c r="E75922" s="3">
        <v>0.91769675925925931</v>
      </c>
    </row>
    <row r="75923" spans="1:5" x14ac:dyDescent="0.3">
      <c r="A75923">
        <v>36405</v>
      </c>
      <c r="B75923" s="1" t="s">
        <v>6</v>
      </c>
      <c r="C75923">
        <v>49</v>
      </c>
      <c r="D75923" s="2">
        <v>43531</v>
      </c>
      <c r="E75923" s="3">
        <v>6.8043981481481483E-2</v>
      </c>
    </row>
    <row r="75924" spans="1:5" x14ac:dyDescent="0.3">
      <c r="A75924">
        <v>36786</v>
      </c>
      <c r="B75924" s="1" t="s">
        <v>6</v>
      </c>
      <c r="C75924">
        <v>54</v>
      </c>
      <c r="D75924" s="2">
        <v>43531</v>
      </c>
      <c r="E75924" s="3">
        <v>0.34950231481481481</v>
      </c>
    </row>
    <row r="75925" spans="1:5" x14ac:dyDescent="0.3">
      <c r="A75925">
        <v>37056</v>
      </c>
      <c r="B75925" s="1" t="s">
        <v>6</v>
      </c>
      <c r="C75925">
        <v>48</v>
      </c>
      <c r="D75925" s="2">
        <v>43531</v>
      </c>
      <c r="E75925" s="3">
        <v>0.40962962962962962</v>
      </c>
    </row>
    <row r="75926" spans="1:5" x14ac:dyDescent="0.3">
      <c r="A75926">
        <v>39052</v>
      </c>
      <c r="B75926" s="1" t="s">
        <v>6</v>
      </c>
      <c r="C75926">
        <v>38</v>
      </c>
      <c r="D75926" s="2">
        <v>43531</v>
      </c>
      <c r="E75926" s="3">
        <v>0.82733796296296291</v>
      </c>
    </row>
    <row r="75927" spans="1:5" x14ac:dyDescent="0.3">
      <c r="A75927">
        <v>38696</v>
      </c>
      <c r="B75927" s="1" t="s">
        <v>7</v>
      </c>
      <c r="C75927">
        <v>37</v>
      </c>
      <c r="D75927" s="2">
        <v>43531</v>
      </c>
      <c r="E75927" s="3">
        <v>0.71134259259259258</v>
      </c>
    </row>
    <row r="75928" spans="1:5" x14ac:dyDescent="0.3">
      <c r="A75928">
        <v>38928</v>
      </c>
      <c r="B75928" s="1" t="s">
        <v>6</v>
      </c>
      <c r="C75928">
        <v>29</v>
      </c>
      <c r="D75928" s="2">
        <v>43531</v>
      </c>
      <c r="E75928" s="3">
        <v>0.77280092592592597</v>
      </c>
    </row>
    <row r="75929" spans="1:5" x14ac:dyDescent="0.3">
      <c r="A75929">
        <v>39431</v>
      </c>
      <c r="B75929" s="1" t="s">
        <v>6</v>
      </c>
      <c r="C75929">
        <v>34</v>
      </c>
      <c r="D75929" s="2">
        <v>43531</v>
      </c>
      <c r="E75929" s="3">
        <v>0.94851851851851854</v>
      </c>
    </row>
    <row r="75930" spans="1:5" x14ac:dyDescent="0.3">
      <c r="A75930">
        <v>37488</v>
      </c>
      <c r="B75930" s="1" t="s">
        <v>6</v>
      </c>
      <c r="C75930">
        <v>31</v>
      </c>
      <c r="D75930" s="2">
        <v>43531</v>
      </c>
      <c r="E75930" s="3">
        <v>0.48243055555555553</v>
      </c>
    </row>
    <row r="75931" spans="1:5" x14ac:dyDescent="0.3">
      <c r="A75931">
        <v>38882</v>
      </c>
      <c r="B75931" s="1" t="s">
        <v>6</v>
      </c>
      <c r="C75931">
        <v>45</v>
      </c>
      <c r="D75931" s="2">
        <v>43531</v>
      </c>
      <c r="E75931" s="3">
        <v>0.75637731481481485</v>
      </c>
    </row>
    <row r="75932" spans="1:5" x14ac:dyDescent="0.3">
      <c r="A75932">
        <v>38219</v>
      </c>
      <c r="B75932" s="1" t="s">
        <v>6</v>
      </c>
      <c r="C75932">
        <v>24</v>
      </c>
      <c r="D75932" s="2">
        <v>43531</v>
      </c>
      <c r="E75932" s="3">
        <v>0.6071064814814815</v>
      </c>
    </row>
    <row r="75933" spans="1:5" x14ac:dyDescent="0.3">
      <c r="A75933">
        <v>37403</v>
      </c>
      <c r="B75933" s="1" t="s">
        <v>6</v>
      </c>
      <c r="C75933">
        <v>48</v>
      </c>
      <c r="D75933" s="2">
        <v>43531</v>
      </c>
      <c r="E75933" s="3">
        <v>0.4684490740740741</v>
      </c>
    </row>
    <row r="75934" spans="1:5" x14ac:dyDescent="0.3">
      <c r="A75934">
        <v>36341</v>
      </c>
      <c r="B75934" s="1" t="s">
        <v>6</v>
      </c>
      <c r="C75934">
        <v>35</v>
      </c>
      <c r="D75934" s="2">
        <v>43531</v>
      </c>
      <c r="E75934" s="3">
        <v>3.1805555555555552E-2</v>
      </c>
    </row>
    <row r="75935" spans="1:5" x14ac:dyDescent="0.3">
      <c r="A75935">
        <v>37806</v>
      </c>
      <c r="B75935" s="1" t="s">
        <v>6</v>
      </c>
      <c r="C75935">
        <v>31</v>
      </c>
      <c r="D75935" s="2">
        <v>43531</v>
      </c>
      <c r="E75935" s="3">
        <v>0.53170138888888885</v>
      </c>
    </row>
    <row r="75936" spans="1:5" x14ac:dyDescent="0.3">
      <c r="A75936">
        <v>36562</v>
      </c>
      <c r="B75936" s="1" t="s">
        <v>6</v>
      </c>
      <c r="C75936">
        <v>33</v>
      </c>
      <c r="D75936" s="2">
        <v>43531</v>
      </c>
      <c r="E75936" s="3">
        <v>0.19420138888888888</v>
      </c>
    </row>
    <row r="75937" spans="1:5" x14ac:dyDescent="0.3">
      <c r="A75937">
        <v>38129</v>
      </c>
      <c r="B75937" s="1" t="s">
        <v>6</v>
      </c>
      <c r="C75937">
        <v>41</v>
      </c>
      <c r="D75937" s="2">
        <v>43531</v>
      </c>
      <c r="E75937" s="3">
        <v>0.59292824074074069</v>
      </c>
    </row>
    <row r="75938" spans="1:5" x14ac:dyDescent="0.3">
      <c r="A75938">
        <v>37225</v>
      </c>
      <c r="B75938" s="1" t="s">
        <v>6</v>
      </c>
      <c r="C75938">
        <v>37</v>
      </c>
      <c r="D75938" s="2">
        <v>43531</v>
      </c>
      <c r="E75938" s="3">
        <v>0.43920138888888888</v>
      </c>
    </row>
    <row r="75939" spans="1:5" x14ac:dyDescent="0.3">
      <c r="A75939">
        <v>39494</v>
      </c>
      <c r="B75939" s="1" t="s">
        <v>6</v>
      </c>
      <c r="C75939">
        <v>36</v>
      </c>
      <c r="D75939" s="2">
        <v>43531</v>
      </c>
      <c r="E75939" s="3">
        <v>0.96877314814814819</v>
      </c>
    </row>
    <row r="75940" spans="1:5" x14ac:dyDescent="0.3">
      <c r="A75940">
        <v>38084</v>
      </c>
      <c r="B75940" s="1" t="s">
        <v>6</v>
      </c>
      <c r="C75940">
        <v>36</v>
      </c>
      <c r="D75940" s="2">
        <v>43531</v>
      </c>
      <c r="E75940" s="3">
        <v>0.58328703703703699</v>
      </c>
    </row>
    <row r="75941" spans="1:5" x14ac:dyDescent="0.3">
      <c r="A75941">
        <v>36408</v>
      </c>
      <c r="B75941" s="1" t="s">
        <v>5</v>
      </c>
      <c r="C75941">
        <v>23</v>
      </c>
      <c r="D75941" s="2">
        <v>43531</v>
      </c>
      <c r="E75941" s="3">
        <v>6.8842592592592594E-2</v>
      </c>
    </row>
    <row r="75942" spans="1:5" x14ac:dyDescent="0.3">
      <c r="A75942">
        <v>37734</v>
      </c>
      <c r="B75942" s="1" t="s">
        <v>5</v>
      </c>
      <c r="C75942">
        <v>27</v>
      </c>
      <c r="D75942" s="2">
        <v>43531</v>
      </c>
      <c r="E75942" s="3">
        <v>0.51953703703703702</v>
      </c>
    </row>
    <row r="75943" spans="1:5" x14ac:dyDescent="0.3">
      <c r="A75943">
        <v>38631</v>
      </c>
      <c r="B75943" s="1" t="s">
        <v>5</v>
      </c>
      <c r="C75943">
        <v>24</v>
      </c>
      <c r="D75943" s="2">
        <v>43531</v>
      </c>
      <c r="E75943" s="3">
        <v>0.69938657407407412</v>
      </c>
    </row>
    <row r="75944" spans="1:5" x14ac:dyDescent="0.3">
      <c r="A75944">
        <v>38377</v>
      </c>
      <c r="B75944" s="1" t="s">
        <v>6</v>
      </c>
      <c r="C75944">
        <v>26</v>
      </c>
      <c r="D75944" s="2">
        <v>43531</v>
      </c>
      <c r="E75944" s="3">
        <v>0.63885416666666661</v>
      </c>
    </row>
    <row r="75945" spans="1:5" x14ac:dyDescent="0.3">
      <c r="A75945">
        <v>38386</v>
      </c>
      <c r="B75945" s="1" t="s">
        <v>6</v>
      </c>
      <c r="C75945">
        <v>59</v>
      </c>
      <c r="D75945" s="2">
        <v>43531</v>
      </c>
      <c r="E75945" s="3">
        <v>0.64137731481481486</v>
      </c>
    </row>
    <row r="75946" spans="1:5" x14ac:dyDescent="0.3">
      <c r="A75946">
        <v>38851</v>
      </c>
      <c r="B75946" s="1" t="s">
        <v>6</v>
      </c>
      <c r="C75946">
        <v>26</v>
      </c>
      <c r="D75946" s="2">
        <v>43531</v>
      </c>
      <c r="E75946" s="3">
        <v>0.74614583333333329</v>
      </c>
    </row>
    <row r="75947" spans="1:5" x14ac:dyDescent="0.3">
      <c r="A75947">
        <v>38265</v>
      </c>
      <c r="B75947" s="1" t="s">
        <v>6</v>
      </c>
      <c r="C75947">
        <v>43</v>
      </c>
      <c r="D75947" s="2">
        <v>43531</v>
      </c>
      <c r="E75947" s="3">
        <v>0.61701388888888886</v>
      </c>
    </row>
    <row r="75948" spans="1:5" x14ac:dyDescent="0.3">
      <c r="A75948">
        <v>38698</v>
      </c>
      <c r="B75948" s="1" t="s">
        <v>5</v>
      </c>
      <c r="C75948">
        <v>32</v>
      </c>
      <c r="D75948" s="2">
        <v>43531</v>
      </c>
      <c r="E75948" s="3">
        <v>0.71156249999999999</v>
      </c>
    </row>
    <row r="75949" spans="1:5" x14ac:dyDescent="0.3">
      <c r="A75949">
        <v>38446</v>
      </c>
      <c r="B75949" s="1" t="s">
        <v>6</v>
      </c>
      <c r="C75949">
        <v>23</v>
      </c>
      <c r="D75949" s="2">
        <v>43531</v>
      </c>
      <c r="E75949" s="3">
        <v>0.65612268518518524</v>
      </c>
    </row>
    <row r="75950" spans="1:5" x14ac:dyDescent="0.3">
      <c r="A75950">
        <v>39058</v>
      </c>
      <c r="B75950" s="1" t="s">
        <v>6</v>
      </c>
      <c r="C75950">
        <v>39</v>
      </c>
      <c r="D75950" s="2">
        <v>43531</v>
      </c>
      <c r="E75950" s="3">
        <v>0.82923611111111106</v>
      </c>
    </row>
    <row r="75951" spans="1:5" x14ac:dyDescent="0.3">
      <c r="A75951">
        <v>38579</v>
      </c>
      <c r="B75951" s="1" t="s">
        <v>6</v>
      </c>
      <c r="C75951">
        <v>39</v>
      </c>
      <c r="D75951" s="2">
        <v>43531</v>
      </c>
      <c r="E75951" s="3">
        <v>0.68692129629629628</v>
      </c>
    </row>
    <row r="75952" spans="1:5" x14ac:dyDescent="0.3">
      <c r="A75952">
        <v>38848</v>
      </c>
      <c r="B75952" s="1" t="s">
        <v>6</v>
      </c>
      <c r="C75952">
        <v>32</v>
      </c>
      <c r="D75952" s="2">
        <v>43531</v>
      </c>
      <c r="E75952" s="3">
        <v>0.74523148148148144</v>
      </c>
    </row>
    <row r="75953" spans="1:5" x14ac:dyDescent="0.3">
      <c r="A75953">
        <v>39009</v>
      </c>
      <c r="B75953" s="1" t="s">
        <v>5</v>
      </c>
      <c r="C75953">
        <v>24</v>
      </c>
      <c r="D75953" s="2">
        <v>43531</v>
      </c>
      <c r="E75953" s="3">
        <v>0.80354166666666671</v>
      </c>
    </row>
    <row r="75954" spans="1:5" x14ac:dyDescent="0.3">
      <c r="A75954">
        <v>37435</v>
      </c>
      <c r="B75954" s="1" t="s">
        <v>6</v>
      </c>
      <c r="C75954">
        <v>63</v>
      </c>
      <c r="D75954" s="2">
        <v>43531</v>
      </c>
      <c r="E75954" s="3">
        <v>0.47567129629629629</v>
      </c>
    </row>
    <row r="75955" spans="1:5" x14ac:dyDescent="0.3">
      <c r="A75955">
        <v>38060</v>
      </c>
      <c r="B75955" s="1" t="s">
        <v>7</v>
      </c>
      <c r="C75955">
        <v>29</v>
      </c>
      <c r="D75955" s="2">
        <v>43531</v>
      </c>
      <c r="E75955" s="3">
        <v>0.58052083333333337</v>
      </c>
    </row>
    <row r="75956" spans="1:5" x14ac:dyDescent="0.3">
      <c r="A75956">
        <v>38900</v>
      </c>
      <c r="B75956" s="1" t="s">
        <v>7</v>
      </c>
      <c r="C75956">
        <v>20</v>
      </c>
      <c r="D75956" s="2">
        <v>43531</v>
      </c>
      <c r="E75956" s="3">
        <v>0.76290509259259254</v>
      </c>
    </row>
    <row r="75957" spans="1:5" x14ac:dyDescent="0.3">
      <c r="A75957">
        <v>38058</v>
      </c>
      <c r="B75957" s="1" t="s">
        <v>6</v>
      </c>
      <c r="C75957">
        <v>55</v>
      </c>
      <c r="D75957" s="2">
        <v>43531</v>
      </c>
      <c r="E75957" s="3">
        <v>0.58040509259259254</v>
      </c>
    </row>
    <row r="75958" spans="1:5" x14ac:dyDescent="0.3">
      <c r="A75958">
        <v>39238</v>
      </c>
      <c r="B75958" s="1" t="s">
        <v>7</v>
      </c>
      <c r="C75958">
        <v>36</v>
      </c>
      <c r="D75958" s="2">
        <v>43531</v>
      </c>
      <c r="E75958" s="3">
        <v>0.87843749999999998</v>
      </c>
    </row>
    <row r="75959" spans="1:5" x14ac:dyDescent="0.3">
      <c r="A75959">
        <v>36485</v>
      </c>
      <c r="B75959" s="1" t="s">
        <v>6</v>
      </c>
      <c r="C75959">
        <v>28</v>
      </c>
      <c r="D75959" s="2">
        <v>43531</v>
      </c>
      <c r="E75959" s="3">
        <v>0.12811342592592592</v>
      </c>
    </row>
    <row r="75960" spans="1:5" x14ac:dyDescent="0.3">
      <c r="A75960">
        <v>39479</v>
      </c>
      <c r="B75960" s="1" t="s">
        <v>6</v>
      </c>
      <c r="C75960">
        <v>25</v>
      </c>
      <c r="D75960" s="2">
        <v>43531</v>
      </c>
      <c r="E75960" s="3">
        <v>0.96415509259259258</v>
      </c>
    </row>
    <row r="75961" spans="1:5" x14ac:dyDescent="0.3">
      <c r="A75961">
        <v>39421</v>
      </c>
      <c r="B75961" s="1" t="s">
        <v>6</v>
      </c>
      <c r="C75961">
        <v>43</v>
      </c>
      <c r="D75961" s="2">
        <v>43531</v>
      </c>
      <c r="E75961" s="3">
        <v>0.94453703703703706</v>
      </c>
    </row>
    <row r="75962" spans="1:5" x14ac:dyDescent="0.3">
      <c r="A75962">
        <v>38106</v>
      </c>
      <c r="B75962" s="1" t="s">
        <v>5</v>
      </c>
      <c r="C75962">
        <v>43</v>
      </c>
      <c r="D75962" s="2">
        <v>43531</v>
      </c>
      <c r="E75962" s="3">
        <v>0.5873842592592593</v>
      </c>
    </row>
    <row r="75963" spans="1:5" x14ac:dyDescent="0.3">
      <c r="A75963">
        <v>38968</v>
      </c>
      <c r="B75963" s="1" t="s">
        <v>6</v>
      </c>
      <c r="C75963">
        <v>37</v>
      </c>
      <c r="D75963" s="2">
        <v>43531</v>
      </c>
      <c r="E75963" s="3">
        <v>0.78763888888888889</v>
      </c>
    </row>
    <row r="75964" spans="1:5" x14ac:dyDescent="0.3">
      <c r="A75964">
        <v>39129</v>
      </c>
      <c r="B75964" s="1" t="s">
        <v>6</v>
      </c>
      <c r="C75964">
        <v>28</v>
      </c>
      <c r="D75964" s="2">
        <v>43531</v>
      </c>
      <c r="E75964" s="3">
        <v>0.84510416666666666</v>
      </c>
    </row>
    <row r="75965" spans="1:5" x14ac:dyDescent="0.3">
      <c r="A75965">
        <v>36788</v>
      </c>
      <c r="B75965" s="1" t="s">
        <v>6</v>
      </c>
      <c r="C75965">
        <v>25</v>
      </c>
      <c r="D75965" s="2">
        <v>43531</v>
      </c>
      <c r="E75965" s="3">
        <v>0.34993055555555558</v>
      </c>
    </row>
    <row r="75966" spans="1:5" x14ac:dyDescent="0.3">
      <c r="A75966">
        <v>39118</v>
      </c>
      <c r="B75966" s="1" t="s">
        <v>6</v>
      </c>
      <c r="C75966">
        <v>33</v>
      </c>
      <c r="D75966" s="2">
        <v>43531</v>
      </c>
      <c r="E75966" s="3">
        <v>0.84304398148148152</v>
      </c>
    </row>
    <row r="75967" spans="1:5" x14ac:dyDescent="0.3">
      <c r="A75967">
        <v>38218</v>
      </c>
      <c r="B75967" s="1" t="s">
        <v>6</v>
      </c>
      <c r="C75967">
        <v>34</v>
      </c>
      <c r="D75967" s="2">
        <v>43531</v>
      </c>
      <c r="E75967" s="3">
        <v>0.60701388888888885</v>
      </c>
    </row>
    <row r="75968" spans="1:5" x14ac:dyDescent="0.3">
      <c r="A75968">
        <v>38402</v>
      </c>
      <c r="B75968" s="1" t="s">
        <v>6</v>
      </c>
      <c r="C75968">
        <v>46</v>
      </c>
      <c r="D75968" s="2">
        <v>43531</v>
      </c>
      <c r="E75968" s="3">
        <v>0.64688657407407413</v>
      </c>
    </row>
    <row r="75969" spans="1:5" x14ac:dyDescent="0.3">
      <c r="A75969">
        <v>38695</v>
      </c>
      <c r="B75969" s="1" t="s">
        <v>6</v>
      </c>
      <c r="C75969">
        <v>27</v>
      </c>
      <c r="D75969" s="2">
        <v>43531</v>
      </c>
      <c r="E75969" s="3">
        <v>0.71126157407407409</v>
      </c>
    </row>
    <row r="75970" spans="1:5" x14ac:dyDescent="0.3">
      <c r="A75970">
        <v>38072</v>
      </c>
      <c r="B75970" s="1" t="s">
        <v>7</v>
      </c>
      <c r="C75970">
        <v>37</v>
      </c>
      <c r="D75970" s="2">
        <v>43531</v>
      </c>
      <c r="E75970" s="3">
        <v>0.5815393518518519</v>
      </c>
    </row>
    <row r="75971" spans="1:5" x14ac:dyDescent="0.3">
      <c r="A75971">
        <v>37654</v>
      </c>
      <c r="B75971" s="1" t="s">
        <v>6</v>
      </c>
      <c r="C75971">
        <v>31</v>
      </c>
      <c r="D75971" s="2">
        <v>43531</v>
      </c>
      <c r="E75971" s="3">
        <v>0.50415509259259261</v>
      </c>
    </row>
    <row r="75972" spans="1:5" x14ac:dyDescent="0.3">
      <c r="A75972">
        <v>36830</v>
      </c>
      <c r="B75972" s="1" t="s">
        <v>6</v>
      </c>
      <c r="C75972">
        <v>41</v>
      </c>
      <c r="D75972" s="2">
        <v>43531</v>
      </c>
      <c r="E75972" s="3">
        <v>0.36167824074074073</v>
      </c>
    </row>
    <row r="75973" spans="1:5" x14ac:dyDescent="0.3">
      <c r="A75973">
        <v>38445</v>
      </c>
      <c r="B75973" s="1" t="s">
        <v>6</v>
      </c>
      <c r="C75973">
        <v>33</v>
      </c>
      <c r="D75973" s="2">
        <v>43531</v>
      </c>
      <c r="E75973" s="3">
        <v>0.65606481481481482</v>
      </c>
    </row>
    <row r="75974" spans="1:5" x14ac:dyDescent="0.3">
      <c r="A75974">
        <v>39529</v>
      </c>
      <c r="B75974" s="1" t="s">
        <v>6</v>
      </c>
      <c r="C75974">
        <v>60</v>
      </c>
      <c r="D75974" s="2">
        <v>43531</v>
      </c>
      <c r="E75974" s="3">
        <v>0.98259259259259257</v>
      </c>
    </row>
    <row r="75975" spans="1:5" x14ac:dyDescent="0.3">
      <c r="A75975">
        <v>38523</v>
      </c>
      <c r="B75975" s="1" t="s">
        <v>6</v>
      </c>
      <c r="C75975">
        <v>60</v>
      </c>
      <c r="D75975" s="2">
        <v>43531</v>
      </c>
      <c r="E75975" s="3">
        <v>0.67149305555555561</v>
      </c>
    </row>
    <row r="75976" spans="1:5" x14ac:dyDescent="0.3">
      <c r="A75976">
        <v>36758</v>
      </c>
      <c r="B75976" s="1" t="s">
        <v>6</v>
      </c>
      <c r="C75976">
        <v>55</v>
      </c>
      <c r="D75976" s="2">
        <v>43531</v>
      </c>
      <c r="E75976" s="3">
        <v>0.34372685185185187</v>
      </c>
    </row>
    <row r="75977" spans="1:5" x14ac:dyDescent="0.3">
      <c r="A75977">
        <v>36684</v>
      </c>
      <c r="B75977" s="1" t="s">
        <v>7</v>
      </c>
      <c r="C75977">
        <v>35</v>
      </c>
      <c r="D75977" s="2">
        <v>43531</v>
      </c>
      <c r="E75977" s="3">
        <v>0.32109953703703703</v>
      </c>
    </row>
    <row r="75978" spans="1:5" x14ac:dyDescent="0.3">
      <c r="A75978">
        <v>37346</v>
      </c>
      <c r="B75978" s="1" t="s">
        <v>7</v>
      </c>
      <c r="C75978">
        <v>37</v>
      </c>
      <c r="D75978" s="2">
        <v>43531</v>
      </c>
      <c r="E75978" s="3">
        <v>0.45902777777777776</v>
      </c>
    </row>
    <row r="75979" spans="1:5" x14ac:dyDescent="0.3">
      <c r="A75979">
        <v>38385</v>
      </c>
      <c r="B75979" s="1" t="s">
        <v>6</v>
      </c>
      <c r="C75979">
        <v>24</v>
      </c>
      <c r="D75979" s="2">
        <v>43531</v>
      </c>
      <c r="E75979" s="3">
        <v>0.64064814814814819</v>
      </c>
    </row>
    <row r="75980" spans="1:5" x14ac:dyDescent="0.3">
      <c r="A75980">
        <v>39341</v>
      </c>
      <c r="B75980" s="1" t="s">
        <v>6</v>
      </c>
      <c r="C75980">
        <v>23</v>
      </c>
      <c r="D75980" s="2">
        <v>43531</v>
      </c>
      <c r="E75980" s="3">
        <v>0.91197916666666667</v>
      </c>
    </row>
    <row r="75981" spans="1:5" x14ac:dyDescent="0.3">
      <c r="A75981">
        <v>37716</v>
      </c>
      <c r="B75981" s="1" t="s">
        <v>6</v>
      </c>
      <c r="C75981">
        <v>27</v>
      </c>
      <c r="D75981" s="2">
        <v>43531</v>
      </c>
      <c r="E75981" s="3">
        <v>0.51658564814814811</v>
      </c>
    </row>
    <row r="75982" spans="1:5" x14ac:dyDescent="0.3">
      <c r="A75982">
        <v>39534</v>
      </c>
      <c r="B75982" s="1" t="s">
        <v>5</v>
      </c>
      <c r="C75982">
        <v>55</v>
      </c>
      <c r="D75982" s="2">
        <v>43531</v>
      </c>
      <c r="E75982" s="3">
        <v>0.98592592592592587</v>
      </c>
    </row>
    <row r="75983" spans="1:5" x14ac:dyDescent="0.3">
      <c r="A75983">
        <v>38223</v>
      </c>
      <c r="B75983" s="1" t="s">
        <v>6</v>
      </c>
      <c r="C75983">
        <v>33</v>
      </c>
      <c r="D75983" s="2">
        <v>43531</v>
      </c>
      <c r="E75983" s="3">
        <v>0.60804398148148153</v>
      </c>
    </row>
    <row r="75984" spans="1:5" x14ac:dyDescent="0.3">
      <c r="A75984">
        <v>37313</v>
      </c>
      <c r="B75984" s="1" t="s">
        <v>5</v>
      </c>
      <c r="C75984">
        <v>37</v>
      </c>
      <c r="D75984" s="2">
        <v>43531</v>
      </c>
      <c r="E75984" s="3">
        <v>0.45359953703703704</v>
      </c>
    </row>
    <row r="75985" spans="1:5" x14ac:dyDescent="0.3">
      <c r="A75985">
        <v>36980</v>
      </c>
      <c r="B75985" s="1" t="s">
        <v>6</v>
      </c>
      <c r="C75985">
        <v>30</v>
      </c>
      <c r="D75985" s="2">
        <v>43531</v>
      </c>
      <c r="E75985" s="3">
        <v>0.39437499999999998</v>
      </c>
    </row>
    <row r="75986" spans="1:5" x14ac:dyDescent="0.3">
      <c r="A75986">
        <v>39024</v>
      </c>
      <c r="B75986" s="1" t="s">
        <v>6</v>
      </c>
      <c r="C75986">
        <v>28</v>
      </c>
      <c r="D75986" s="2">
        <v>43531</v>
      </c>
      <c r="E75986" s="3">
        <v>0.81034722222222222</v>
      </c>
    </row>
    <row r="75987" spans="1:5" x14ac:dyDescent="0.3">
      <c r="A75987">
        <v>38252</v>
      </c>
      <c r="B75987" s="1" t="s">
        <v>5</v>
      </c>
      <c r="C75987">
        <v>54</v>
      </c>
      <c r="D75987" s="2">
        <v>43531</v>
      </c>
      <c r="E75987" s="3">
        <v>0.61396990740740742</v>
      </c>
    </row>
    <row r="75988" spans="1:5" x14ac:dyDescent="0.3">
      <c r="A75988">
        <v>38936</v>
      </c>
      <c r="B75988" s="1" t="s">
        <v>5</v>
      </c>
      <c r="C75988">
        <v>32</v>
      </c>
      <c r="D75988" s="2">
        <v>43531</v>
      </c>
      <c r="E75988" s="3">
        <v>0.77509259259259256</v>
      </c>
    </row>
    <row r="75989" spans="1:5" x14ac:dyDescent="0.3">
      <c r="A75989">
        <v>37991</v>
      </c>
      <c r="B75989" s="1" t="s">
        <v>6</v>
      </c>
      <c r="C75989">
        <v>50</v>
      </c>
      <c r="D75989" s="2">
        <v>43531</v>
      </c>
      <c r="E75989" s="3">
        <v>0.56800925925925927</v>
      </c>
    </row>
    <row r="75990" spans="1:5" x14ac:dyDescent="0.3">
      <c r="A75990">
        <v>39256</v>
      </c>
      <c r="B75990" s="1" t="s">
        <v>6</v>
      </c>
      <c r="C75990">
        <v>29</v>
      </c>
      <c r="D75990" s="2">
        <v>43531</v>
      </c>
      <c r="E75990" s="3">
        <v>0.88475694444444442</v>
      </c>
    </row>
    <row r="75991" spans="1:5" x14ac:dyDescent="0.3">
      <c r="A75991">
        <v>38707</v>
      </c>
      <c r="B75991" s="1" t="s">
        <v>6</v>
      </c>
      <c r="C75991">
        <v>30</v>
      </c>
      <c r="D75991" s="2">
        <v>43531</v>
      </c>
      <c r="E75991" s="3">
        <v>0.71297453703703706</v>
      </c>
    </row>
    <row r="75992" spans="1:5" x14ac:dyDescent="0.3">
      <c r="A75992">
        <v>37452</v>
      </c>
      <c r="B75992" s="1" t="s">
        <v>6</v>
      </c>
      <c r="C75992">
        <v>23</v>
      </c>
      <c r="D75992" s="2">
        <v>43531</v>
      </c>
      <c r="E75992" s="3">
        <v>0.47780092592592593</v>
      </c>
    </row>
    <row r="75993" spans="1:5" x14ac:dyDescent="0.3">
      <c r="A75993">
        <v>37914</v>
      </c>
      <c r="B75993" s="1" t="s">
        <v>6</v>
      </c>
      <c r="C75993">
        <v>35</v>
      </c>
      <c r="D75993" s="2">
        <v>43531</v>
      </c>
      <c r="E75993" s="3">
        <v>0.55440972222222218</v>
      </c>
    </row>
    <row r="75994" spans="1:5" x14ac:dyDescent="0.3">
      <c r="A75994">
        <v>36427</v>
      </c>
      <c r="B75994" s="1" t="s">
        <v>7</v>
      </c>
      <c r="C75994">
        <v>46</v>
      </c>
      <c r="D75994" s="2">
        <v>43531</v>
      </c>
      <c r="E75994" s="3">
        <v>7.8645833333333331E-2</v>
      </c>
    </row>
    <row r="75995" spans="1:5" x14ac:dyDescent="0.3">
      <c r="A75995">
        <v>37790</v>
      </c>
      <c r="B75995" s="1" t="s">
        <v>6</v>
      </c>
      <c r="C75995">
        <v>38</v>
      </c>
      <c r="D75995" s="2">
        <v>43531</v>
      </c>
      <c r="E75995" s="3">
        <v>0.5298842592592593</v>
      </c>
    </row>
    <row r="75996" spans="1:5" x14ac:dyDescent="0.3">
      <c r="A75996">
        <v>38426</v>
      </c>
      <c r="B75996" s="1" t="s">
        <v>7</v>
      </c>
      <c r="C75996">
        <v>39</v>
      </c>
      <c r="D75996" s="2">
        <v>43531</v>
      </c>
      <c r="E75996" s="3">
        <v>0.65212962962962961</v>
      </c>
    </row>
    <row r="75997" spans="1:5" x14ac:dyDescent="0.3">
      <c r="A75997">
        <v>37821</v>
      </c>
      <c r="B75997" s="1" t="s">
        <v>6</v>
      </c>
      <c r="C75997">
        <v>34</v>
      </c>
      <c r="D75997" s="2">
        <v>43531</v>
      </c>
      <c r="E75997" s="3">
        <v>0.53543981481481484</v>
      </c>
    </row>
    <row r="75998" spans="1:5" x14ac:dyDescent="0.3">
      <c r="A75998">
        <v>36328</v>
      </c>
      <c r="B75998" s="1" t="s">
        <v>6</v>
      </c>
      <c r="C75998">
        <v>49</v>
      </c>
      <c r="D75998" s="2">
        <v>43531</v>
      </c>
      <c r="E75998" s="3">
        <v>2.6076388888888889E-2</v>
      </c>
    </row>
    <row r="75999" spans="1:5" x14ac:dyDescent="0.3">
      <c r="A75999">
        <v>38803</v>
      </c>
      <c r="B75999" s="1" t="s">
        <v>6</v>
      </c>
      <c r="C75999">
        <v>35</v>
      </c>
      <c r="D75999" s="2">
        <v>43531</v>
      </c>
      <c r="E75999" s="3">
        <v>0.72996527777777775</v>
      </c>
    </row>
    <row r="76000" spans="1:5" x14ac:dyDescent="0.3">
      <c r="A76000">
        <v>36584</v>
      </c>
      <c r="B76000" s="1" t="s">
        <v>6</v>
      </c>
      <c r="C76000">
        <v>25</v>
      </c>
      <c r="D76000" s="2">
        <v>43531</v>
      </c>
      <c r="E76000" s="3">
        <v>0.21812500000000001</v>
      </c>
    </row>
    <row r="76001" spans="1:5" x14ac:dyDescent="0.3">
      <c r="A76001">
        <v>38164</v>
      </c>
      <c r="B76001" s="1" t="s">
        <v>6</v>
      </c>
      <c r="C76001">
        <v>22</v>
      </c>
      <c r="D76001" s="2">
        <v>43531</v>
      </c>
      <c r="E76001" s="3">
        <v>0.59893518518518518</v>
      </c>
    </row>
    <row r="76002" spans="1:5" x14ac:dyDescent="0.3">
      <c r="A76002">
        <v>39152</v>
      </c>
      <c r="B76002" s="1" t="s">
        <v>6</v>
      </c>
      <c r="C76002">
        <v>43</v>
      </c>
      <c r="D76002" s="2">
        <v>43531</v>
      </c>
      <c r="E76002" s="3">
        <v>0.85158564814814819</v>
      </c>
    </row>
    <row r="76003" spans="1:5" x14ac:dyDescent="0.3">
      <c r="A76003">
        <v>36863</v>
      </c>
      <c r="B76003" s="1" t="s">
        <v>7</v>
      </c>
      <c r="C76003">
        <v>29</v>
      </c>
      <c r="D76003" s="2">
        <v>43531</v>
      </c>
      <c r="E76003" s="3">
        <v>0.37103009259259262</v>
      </c>
    </row>
    <row r="76004" spans="1:5" x14ac:dyDescent="0.3">
      <c r="A76004">
        <v>37811</v>
      </c>
      <c r="B76004" s="1" t="s">
        <v>6</v>
      </c>
      <c r="C76004">
        <v>28</v>
      </c>
      <c r="D76004" s="2">
        <v>43531</v>
      </c>
      <c r="E76004" s="3">
        <v>0.53354166666666669</v>
      </c>
    </row>
    <row r="76005" spans="1:5" x14ac:dyDescent="0.3">
      <c r="A76005">
        <v>38622</v>
      </c>
      <c r="B76005" s="1" t="s">
        <v>6</v>
      </c>
      <c r="C76005">
        <v>26</v>
      </c>
      <c r="D76005" s="2">
        <v>43531</v>
      </c>
      <c r="E76005" s="3">
        <v>0.69650462962962967</v>
      </c>
    </row>
    <row r="76006" spans="1:5" x14ac:dyDescent="0.3">
      <c r="A76006">
        <v>38914</v>
      </c>
      <c r="B76006" s="1" t="s">
        <v>5</v>
      </c>
      <c r="C76006">
        <v>25</v>
      </c>
      <c r="D76006" s="2">
        <v>43531</v>
      </c>
      <c r="E76006" s="3">
        <v>0.76858796296296295</v>
      </c>
    </row>
    <row r="76007" spans="1:5" x14ac:dyDescent="0.3">
      <c r="A76007">
        <v>36957</v>
      </c>
      <c r="B76007" s="1" t="s">
        <v>6</v>
      </c>
      <c r="C76007">
        <v>29</v>
      </c>
      <c r="D76007" s="2">
        <v>43531</v>
      </c>
      <c r="E76007" s="3">
        <v>0.38935185185185184</v>
      </c>
    </row>
    <row r="76008" spans="1:5" x14ac:dyDescent="0.3">
      <c r="A76008">
        <v>37492</v>
      </c>
      <c r="B76008" s="1" t="s">
        <v>7</v>
      </c>
      <c r="C76008">
        <v>33</v>
      </c>
      <c r="D76008" s="2">
        <v>43531</v>
      </c>
      <c r="E76008" s="3">
        <v>0.48268518518518516</v>
      </c>
    </row>
    <row r="76009" spans="1:5" x14ac:dyDescent="0.3">
      <c r="A76009">
        <v>38597</v>
      </c>
      <c r="B76009" s="1" t="s">
        <v>6</v>
      </c>
      <c r="C76009">
        <v>51</v>
      </c>
      <c r="D76009" s="2">
        <v>43531</v>
      </c>
      <c r="E76009" s="3">
        <v>0.68990740740740741</v>
      </c>
    </row>
    <row r="76010" spans="1:5" x14ac:dyDescent="0.3">
      <c r="A76010">
        <v>37978</v>
      </c>
      <c r="B76010" s="1" t="s">
        <v>6</v>
      </c>
      <c r="C76010">
        <v>40</v>
      </c>
      <c r="D76010" s="2">
        <v>43531</v>
      </c>
      <c r="E76010" s="3">
        <v>0.56559027777777782</v>
      </c>
    </row>
    <row r="76011" spans="1:5" x14ac:dyDescent="0.3">
      <c r="A76011">
        <v>39550</v>
      </c>
      <c r="B76011" s="1" t="s">
        <v>6</v>
      </c>
      <c r="C76011">
        <v>48</v>
      </c>
      <c r="D76011" s="2">
        <v>43531</v>
      </c>
      <c r="E76011" s="3">
        <v>0.99221064814814819</v>
      </c>
    </row>
    <row r="76012" spans="1:5" x14ac:dyDescent="0.3">
      <c r="A76012">
        <v>37343</v>
      </c>
      <c r="B76012" s="1" t="s">
        <v>6</v>
      </c>
      <c r="C76012">
        <v>35</v>
      </c>
      <c r="D76012" s="2">
        <v>43531</v>
      </c>
      <c r="E76012" s="3">
        <v>0.45826388888888892</v>
      </c>
    </row>
    <row r="76013" spans="1:5" x14ac:dyDescent="0.3">
      <c r="A76013">
        <v>39076</v>
      </c>
      <c r="B76013" s="1" t="s">
        <v>7</v>
      </c>
      <c r="C76013">
        <v>43</v>
      </c>
      <c r="D76013" s="2">
        <v>43531</v>
      </c>
      <c r="E76013" s="3">
        <v>0.83292824074074079</v>
      </c>
    </row>
    <row r="76014" spans="1:5" x14ac:dyDescent="0.3">
      <c r="A76014">
        <v>38130</v>
      </c>
      <c r="B76014" s="1" t="s">
        <v>6</v>
      </c>
      <c r="C76014">
        <v>30</v>
      </c>
      <c r="D76014" s="2">
        <v>43531</v>
      </c>
      <c r="E76014" s="3">
        <v>0.59292824074074069</v>
      </c>
    </row>
    <row r="76015" spans="1:5" x14ac:dyDescent="0.3">
      <c r="A76015">
        <v>36795</v>
      </c>
      <c r="B76015" s="1" t="s">
        <v>7</v>
      </c>
      <c r="C76015">
        <v>22</v>
      </c>
      <c r="D76015" s="2">
        <v>43531</v>
      </c>
      <c r="E76015" s="3">
        <v>0.35165509259259259</v>
      </c>
    </row>
    <row r="76016" spans="1:5" x14ac:dyDescent="0.3">
      <c r="A76016">
        <v>37407</v>
      </c>
      <c r="B76016" s="1" t="s">
        <v>7</v>
      </c>
      <c r="C76016">
        <v>44</v>
      </c>
      <c r="D76016" s="2">
        <v>43531</v>
      </c>
      <c r="E76016" s="3">
        <v>0.46956018518518516</v>
      </c>
    </row>
    <row r="76017" spans="1:5" x14ac:dyDescent="0.3">
      <c r="A76017">
        <v>36528</v>
      </c>
      <c r="B76017" s="1" t="s">
        <v>6</v>
      </c>
      <c r="C76017">
        <v>49</v>
      </c>
      <c r="D76017" s="2">
        <v>43531</v>
      </c>
      <c r="E76017" s="3">
        <v>0.15899305555555557</v>
      </c>
    </row>
    <row r="76018" spans="1:5" x14ac:dyDescent="0.3">
      <c r="A76018">
        <v>36509</v>
      </c>
      <c r="B76018" s="1" t="s">
        <v>6</v>
      </c>
      <c r="C76018">
        <v>33</v>
      </c>
      <c r="D76018" s="2">
        <v>43531</v>
      </c>
      <c r="E76018" s="3">
        <v>0.14502314814814815</v>
      </c>
    </row>
    <row r="76019" spans="1:5" x14ac:dyDescent="0.3">
      <c r="A76019">
        <v>39313</v>
      </c>
      <c r="B76019" s="1" t="s">
        <v>6</v>
      </c>
      <c r="C76019">
        <v>43</v>
      </c>
      <c r="D76019" s="2">
        <v>43531</v>
      </c>
      <c r="E76019" s="3">
        <v>0.90244212962962966</v>
      </c>
    </row>
    <row r="76020" spans="1:5" x14ac:dyDescent="0.3">
      <c r="A76020">
        <v>39449</v>
      </c>
      <c r="B76020" s="1" t="s">
        <v>6</v>
      </c>
      <c r="C76020">
        <v>45</v>
      </c>
      <c r="D76020" s="2">
        <v>43531</v>
      </c>
      <c r="E76020" s="3">
        <v>0.95429398148148148</v>
      </c>
    </row>
    <row r="76021" spans="1:5" x14ac:dyDescent="0.3">
      <c r="A76021">
        <v>38148</v>
      </c>
      <c r="B76021" s="1" t="s">
        <v>6</v>
      </c>
      <c r="C76021">
        <v>47</v>
      </c>
      <c r="D76021" s="2">
        <v>43531</v>
      </c>
      <c r="E76021" s="3">
        <v>0.59614583333333337</v>
      </c>
    </row>
    <row r="76022" spans="1:5" x14ac:dyDescent="0.3">
      <c r="A76022">
        <v>36825</v>
      </c>
      <c r="B76022" s="1" t="s">
        <v>6</v>
      </c>
      <c r="C76022">
        <v>46</v>
      </c>
      <c r="D76022" s="2">
        <v>43531</v>
      </c>
      <c r="E76022" s="3">
        <v>0.36052083333333335</v>
      </c>
    </row>
    <row r="76023" spans="1:5" x14ac:dyDescent="0.3">
      <c r="A76023">
        <v>38669</v>
      </c>
      <c r="B76023" s="1" t="s">
        <v>7</v>
      </c>
      <c r="C76023">
        <v>29</v>
      </c>
      <c r="D76023" s="2">
        <v>43531</v>
      </c>
      <c r="E76023" s="3">
        <v>0.70745370370370375</v>
      </c>
    </row>
    <row r="76024" spans="1:5" x14ac:dyDescent="0.3">
      <c r="A76024">
        <v>38919</v>
      </c>
      <c r="B76024" s="1" t="s">
        <v>6</v>
      </c>
      <c r="C76024">
        <v>27</v>
      </c>
      <c r="D76024" s="2">
        <v>43531</v>
      </c>
      <c r="E76024" s="3">
        <v>0.77065972222222223</v>
      </c>
    </row>
    <row r="76025" spans="1:5" x14ac:dyDescent="0.3">
      <c r="A76025">
        <v>38682</v>
      </c>
      <c r="B76025" s="1" t="s">
        <v>6</v>
      </c>
      <c r="C76025">
        <v>30</v>
      </c>
      <c r="D76025" s="2">
        <v>43531</v>
      </c>
      <c r="E76025" s="3">
        <v>0.70916666666666661</v>
      </c>
    </row>
    <row r="76026" spans="1:5" x14ac:dyDescent="0.3">
      <c r="A76026">
        <v>39140</v>
      </c>
      <c r="B76026" s="1" t="s">
        <v>7</v>
      </c>
      <c r="C76026">
        <v>35</v>
      </c>
      <c r="D76026" s="2">
        <v>43531</v>
      </c>
      <c r="E76026" s="3">
        <v>0.84857638888888887</v>
      </c>
    </row>
    <row r="76027" spans="1:5" x14ac:dyDescent="0.3">
      <c r="A76027">
        <v>38600</v>
      </c>
      <c r="B76027" s="1" t="s">
        <v>6</v>
      </c>
      <c r="C76027">
        <v>27</v>
      </c>
      <c r="D76027" s="2">
        <v>43531</v>
      </c>
      <c r="E76027" s="3">
        <v>0.69076388888888884</v>
      </c>
    </row>
    <row r="76028" spans="1:5" x14ac:dyDescent="0.3">
      <c r="A76028">
        <v>37021</v>
      </c>
      <c r="B76028" s="1" t="s">
        <v>6</v>
      </c>
      <c r="C76028">
        <v>58</v>
      </c>
      <c r="D76028" s="2">
        <v>43531</v>
      </c>
      <c r="E76028" s="3">
        <v>0.40390046296296295</v>
      </c>
    </row>
    <row r="76029" spans="1:5" x14ac:dyDescent="0.3">
      <c r="A76029">
        <v>38433</v>
      </c>
      <c r="B76029" s="1" t="s">
        <v>6</v>
      </c>
      <c r="C76029">
        <v>31</v>
      </c>
      <c r="D76029" s="2">
        <v>43531</v>
      </c>
      <c r="E76029" s="3">
        <v>0.65359953703703699</v>
      </c>
    </row>
    <row r="76030" spans="1:5" x14ac:dyDescent="0.3">
      <c r="A76030">
        <v>36979</v>
      </c>
      <c r="B76030" s="1" t="s">
        <v>6</v>
      </c>
      <c r="C76030">
        <v>48</v>
      </c>
      <c r="D76030" s="2">
        <v>43531</v>
      </c>
      <c r="E76030" s="3">
        <v>0.39430555555555558</v>
      </c>
    </row>
    <row r="76031" spans="1:5" x14ac:dyDescent="0.3">
      <c r="A76031">
        <v>37344</v>
      </c>
      <c r="B76031" s="1" t="s">
        <v>6</v>
      </c>
      <c r="C76031">
        <v>30</v>
      </c>
      <c r="D76031" s="2">
        <v>43531</v>
      </c>
      <c r="E76031" s="3">
        <v>0.45863425925925927</v>
      </c>
    </row>
    <row r="76032" spans="1:5" x14ac:dyDescent="0.3">
      <c r="A76032">
        <v>37680</v>
      </c>
      <c r="B76032" s="1" t="s">
        <v>7</v>
      </c>
      <c r="C76032">
        <v>35</v>
      </c>
      <c r="D76032" s="2">
        <v>43531</v>
      </c>
      <c r="E76032" s="3">
        <v>0.51082175925925921</v>
      </c>
    </row>
    <row r="76033" spans="1:5" x14ac:dyDescent="0.3">
      <c r="A76033">
        <v>38030</v>
      </c>
      <c r="B76033" s="1" t="s">
        <v>6</v>
      </c>
      <c r="C76033">
        <v>23</v>
      </c>
      <c r="D76033" s="2">
        <v>43531</v>
      </c>
      <c r="E76033" s="3">
        <v>0.57543981481481477</v>
      </c>
    </row>
    <row r="76034" spans="1:5" x14ac:dyDescent="0.3">
      <c r="A76034">
        <v>39246</v>
      </c>
      <c r="B76034" s="1" t="s">
        <v>7</v>
      </c>
      <c r="C76034">
        <v>61</v>
      </c>
      <c r="D76034" s="2">
        <v>43531</v>
      </c>
      <c r="E76034" s="3">
        <v>0.88155092592592588</v>
      </c>
    </row>
    <row r="76035" spans="1:5" x14ac:dyDescent="0.3">
      <c r="A76035">
        <v>37587</v>
      </c>
      <c r="B76035" s="1" t="s">
        <v>6</v>
      </c>
      <c r="C76035">
        <v>23</v>
      </c>
      <c r="D76035" s="2">
        <v>43531</v>
      </c>
      <c r="E76035" s="3">
        <v>0.49480324074074072</v>
      </c>
    </row>
    <row r="76036" spans="1:5" x14ac:dyDescent="0.3">
      <c r="A76036">
        <v>37144</v>
      </c>
      <c r="B76036" s="1" t="s">
        <v>6</v>
      </c>
      <c r="C76036">
        <v>51</v>
      </c>
      <c r="D76036" s="2">
        <v>43531</v>
      </c>
      <c r="E76036" s="3">
        <v>0.42680555555555555</v>
      </c>
    </row>
    <row r="76037" spans="1:5" x14ac:dyDescent="0.3">
      <c r="A76037">
        <v>38437</v>
      </c>
      <c r="B76037" s="1" t="s">
        <v>7</v>
      </c>
      <c r="C76037">
        <v>32</v>
      </c>
      <c r="D76037" s="2">
        <v>43531</v>
      </c>
      <c r="E76037" s="3">
        <v>0.65408564814814818</v>
      </c>
    </row>
    <row r="76038" spans="1:5" x14ac:dyDescent="0.3">
      <c r="A76038">
        <v>38099</v>
      </c>
      <c r="B76038" s="1" t="s">
        <v>6</v>
      </c>
      <c r="C76038">
        <v>39</v>
      </c>
      <c r="D76038" s="2">
        <v>43531</v>
      </c>
      <c r="E76038" s="3">
        <v>0.58569444444444441</v>
      </c>
    </row>
    <row r="76039" spans="1:5" x14ac:dyDescent="0.3">
      <c r="A76039">
        <v>39302</v>
      </c>
      <c r="B76039" s="1" t="s">
        <v>6</v>
      </c>
      <c r="C76039">
        <v>34</v>
      </c>
      <c r="D76039" s="2">
        <v>43531</v>
      </c>
      <c r="E76039" s="3">
        <v>0.89996527777777779</v>
      </c>
    </row>
    <row r="76040" spans="1:5" x14ac:dyDescent="0.3">
      <c r="A76040">
        <v>36429</v>
      </c>
      <c r="B76040" s="1" t="s">
        <v>5</v>
      </c>
      <c r="C76040">
        <v>26</v>
      </c>
      <c r="D76040" s="2">
        <v>43531</v>
      </c>
      <c r="E76040" s="3">
        <v>7.9745370370370369E-2</v>
      </c>
    </row>
    <row r="76041" spans="1:5" x14ac:dyDescent="0.3">
      <c r="A76041">
        <v>38209</v>
      </c>
      <c r="B76041" s="1" t="s">
        <v>6</v>
      </c>
      <c r="C76041">
        <v>24</v>
      </c>
      <c r="D76041" s="2">
        <v>43531</v>
      </c>
      <c r="E76041" s="3">
        <v>0.60601851851851851</v>
      </c>
    </row>
    <row r="76042" spans="1:5" x14ac:dyDescent="0.3">
      <c r="A76042">
        <v>36714</v>
      </c>
      <c r="B76042" s="1" t="s">
        <v>7</v>
      </c>
      <c r="C76042">
        <v>45</v>
      </c>
      <c r="D76042" s="2">
        <v>43531</v>
      </c>
      <c r="E76042" s="3">
        <v>0.32983796296296297</v>
      </c>
    </row>
    <row r="76043" spans="1:5" x14ac:dyDescent="0.3">
      <c r="A76043">
        <v>39333</v>
      </c>
      <c r="B76043" s="1" t="s">
        <v>6</v>
      </c>
      <c r="C76043">
        <v>23</v>
      </c>
      <c r="D76043" s="2">
        <v>43531</v>
      </c>
      <c r="E76043" s="3">
        <v>0.90915509259259264</v>
      </c>
    </row>
    <row r="76044" spans="1:5" x14ac:dyDescent="0.3">
      <c r="A76044">
        <v>38297</v>
      </c>
      <c r="B76044" s="1" t="s">
        <v>6</v>
      </c>
      <c r="C76044">
        <v>51</v>
      </c>
      <c r="D76044" s="2">
        <v>43531</v>
      </c>
      <c r="E76044" s="3">
        <v>0.62468749999999995</v>
      </c>
    </row>
    <row r="76045" spans="1:5" x14ac:dyDescent="0.3">
      <c r="A76045">
        <v>38748</v>
      </c>
      <c r="B76045" s="1" t="s">
        <v>6</v>
      </c>
      <c r="C76045">
        <v>59</v>
      </c>
      <c r="D76045" s="2">
        <v>43531</v>
      </c>
      <c r="E76045" s="3">
        <v>0.72057870370370369</v>
      </c>
    </row>
    <row r="76046" spans="1:5" x14ac:dyDescent="0.3">
      <c r="A76046">
        <v>37439</v>
      </c>
      <c r="B76046" s="1" t="s">
        <v>6</v>
      </c>
      <c r="C76046">
        <v>38</v>
      </c>
      <c r="D76046" s="2">
        <v>43531</v>
      </c>
      <c r="E76046" s="3">
        <v>0.47627314814814814</v>
      </c>
    </row>
    <row r="76047" spans="1:5" x14ac:dyDescent="0.3">
      <c r="A76047">
        <v>38668</v>
      </c>
      <c r="B76047" s="1" t="s">
        <v>7</v>
      </c>
      <c r="C76047">
        <v>37</v>
      </c>
      <c r="D76047" s="2">
        <v>43531</v>
      </c>
      <c r="E76047" s="3">
        <v>0.70733796296296292</v>
      </c>
    </row>
    <row r="76048" spans="1:5" x14ac:dyDescent="0.3">
      <c r="A76048">
        <v>38482</v>
      </c>
      <c r="B76048" s="1" t="s">
        <v>7</v>
      </c>
      <c r="C76048">
        <v>66</v>
      </c>
      <c r="D76048" s="2">
        <v>43531</v>
      </c>
      <c r="E76048" s="3">
        <v>0.66190972222222222</v>
      </c>
    </row>
    <row r="76049" spans="1:5" x14ac:dyDescent="0.3">
      <c r="A76049">
        <v>39539</v>
      </c>
      <c r="B76049" s="1" t="s">
        <v>6</v>
      </c>
      <c r="C76049">
        <v>23</v>
      </c>
      <c r="D76049" s="2">
        <v>43531</v>
      </c>
      <c r="E76049" s="3">
        <v>0.98751157407407408</v>
      </c>
    </row>
    <row r="76050" spans="1:5" x14ac:dyDescent="0.3">
      <c r="A76050">
        <v>39410</v>
      </c>
      <c r="B76050" s="1" t="s">
        <v>6</v>
      </c>
      <c r="C76050">
        <v>29</v>
      </c>
      <c r="D76050" s="2">
        <v>43531</v>
      </c>
      <c r="E76050" s="3">
        <v>0.94166666666666665</v>
      </c>
    </row>
    <row r="76051" spans="1:5" x14ac:dyDescent="0.3">
      <c r="A76051">
        <v>39332</v>
      </c>
      <c r="B76051" s="1" t="s">
        <v>6</v>
      </c>
      <c r="C76051">
        <v>33</v>
      </c>
      <c r="D76051" s="2">
        <v>43531</v>
      </c>
      <c r="E76051" s="3">
        <v>0.90901620370370373</v>
      </c>
    </row>
    <row r="76052" spans="1:5" x14ac:dyDescent="0.3">
      <c r="A76052">
        <v>37305</v>
      </c>
      <c r="B76052" s="1" t="s">
        <v>6</v>
      </c>
      <c r="C76052">
        <v>43</v>
      </c>
      <c r="D76052" s="2">
        <v>43531</v>
      </c>
      <c r="E76052" s="3">
        <v>0.45255787037037037</v>
      </c>
    </row>
    <row r="76053" spans="1:5" x14ac:dyDescent="0.3">
      <c r="A76053">
        <v>38443</v>
      </c>
      <c r="B76053" s="1" t="s">
        <v>7</v>
      </c>
      <c r="C76053">
        <v>53</v>
      </c>
      <c r="D76053" s="2">
        <v>43531</v>
      </c>
      <c r="E76053" s="3">
        <v>0.65565972222222224</v>
      </c>
    </row>
    <row r="76054" spans="1:5" x14ac:dyDescent="0.3">
      <c r="A76054">
        <v>38000</v>
      </c>
      <c r="B76054" s="1" t="s">
        <v>6</v>
      </c>
      <c r="C76054">
        <v>34</v>
      </c>
      <c r="D76054" s="2">
        <v>43531</v>
      </c>
      <c r="E76054" s="3">
        <v>0.57097222222222221</v>
      </c>
    </row>
    <row r="76055" spans="1:5" x14ac:dyDescent="0.3">
      <c r="A76055">
        <v>38211</v>
      </c>
      <c r="B76055" s="1" t="s">
        <v>6</v>
      </c>
      <c r="C76055">
        <v>50</v>
      </c>
      <c r="D76055" s="2">
        <v>43531</v>
      </c>
      <c r="E76055" s="3">
        <v>0.60633101851851856</v>
      </c>
    </row>
    <row r="76056" spans="1:5" x14ac:dyDescent="0.3">
      <c r="A76056">
        <v>37974</v>
      </c>
      <c r="B76056" s="1" t="s">
        <v>6</v>
      </c>
      <c r="C76056">
        <v>28</v>
      </c>
      <c r="D76056" s="2">
        <v>43531</v>
      </c>
      <c r="E76056" s="3">
        <v>0.56440972222222219</v>
      </c>
    </row>
    <row r="76057" spans="1:5" x14ac:dyDescent="0.3">
      <c r="A76057">
        <v>37856</v>
      </c>
      <c r="B76057" s="1" t="s">
        <v>5</v>
      </c>
      <c r="C76057">
        <v>31</v>
      </c>
      <c r="D76057" s="2">
        <v>43531</v>
      </c>
      <c r="E76057" s="3">
        <v>0.54107638888888887</v>
      </c>
    </row>
    <row r="76058" spans="1:5" x14ac:dyDescent="0.3">
      <c r="A76058">
        <v>37629</v>
      </c>
      <c r="B76058" s="1" t="s">
        <v>6</v>
      </c>
      <c r="C76058">
        <v>52</v>
      </c>
      <c r="D76058" s="2">
        <v>43531</v>
      </c>
      <c r="E76058" s="3">
        <v>0.49958333333333332</v>
      </c>
    </row>
    <row r="76059" spans="1:5" x14ac:dyDescent="0.3">
      <c r="A76059">
        <v>37804</v>
      </c>
      <c r="B76059" s="1" t="s">
        <v>6</v>
      </c>
      <c r="C76059">
        <v>34</v>
      </c>
      <c r="D76059" s="2">
        <v>43531</v>
      </c>
      <c r="E76059" s="3">
        <v>0.53141203703703699</v>
      </c>
    </row>
    <row r="76060" spans="1:5" x14ac:dyDescent="0.3">
      <c r="A76060">
        <v>39354</v>
      </c>
      <c r="B76060" s="1" t="s">
        <v>6</v>
      </c>
      <c r="C76060">
        <v>28</v>
      </c>
      <c r="D76060" s="2">
        <v>43531</v>
      </c>
      <c r="E76060" s="3">
        <v>0.91842592592592598</v>
      </c>
    </row>
    <row r="76061" spans="1:5" x14ac:dyDescent="0.3">
      <c r="A76061">
        <v>38355</v>
      </c>
      <c r="B76061" s="1" t="s">
        <v>6</v>
      </c>
      <c r="C76061">
        <v>25</v>
      </c>
      <c r="D76061" s="2">
        <v>43531</v>
      </c>
      <c r="E76061" s="3">
        <v>0.63493055555555555</v>
      </c>
    </row>
    <row r="76062" spans="1:5" x14ac:dyDescent="0.3">
      <c r="A76062">
        <v>38227</v>
      </c>
      <c r="B76062" s="1" t="s">
        <v>6</v>
      </c>
      <c r="C76062">
        <v>22</v>
      </c>
      <c r="D76062" s="2">
        <v>43531</v>
      </c>
      <c r="E76062" s="3">
        <v>0.60875000000000001</v>
      </c>
    </row>
    <row r="76063" spans="1:5" x14ac:dyDescent="0.3">
      <c r="A76063">
        <v>37711</v>
      </c>
      <c r="B76063" s="1" t="s">
        <v>6</v>
      </c>
      <c r="C76063">
        <v>61</v>
      </c>
      <c r="D76063" s="2">
        <v>43531</v>
      </c>
      <c r="E76063" s="3">
        <v>0.51565972222222223</v>
      </c>
    </row>
    <row r="76064" spans="1:5" x14ac:dyDescent="0.3">
      <c r="A76064">
        <v>38666</v>
      </c>
      <c r="B76064" s="1" t="s">
        <v>6</v>
      </c>
      <c r="C76064">
        <v>24</v>
      </c>
      <c r="D76064" s="2">
        <v>43531</v>
      </c>
      <c r="E76064" s="3">
        <v>0.70646990740740745</v>
      </c>
    </row>
    <row r="76065" spans="1:5" x14ac:dyDescent="0.3">
      <c r="A76065">
        <v>37855</v>
      </c>
      <c r="B76065" s="1" t="s">
        <v>6</v>
      </c>
      <c r="C76065">
        <v>22</v>
      </c>
      <c r="D76065" s="2">
        <v>43531</v>
      </c>
      <c r="E76065" s="3">
        <v>0.54075231481481478</v>
      </c>
    </row>
    <row r="76066" spans="1:5" x14ac:dyDescent="0.3">
      <c r="A76066">
        <v>38650</v>
      </c>
      <c r="B76066" s="1" t="s">
        <v>7</v>
      </c>
      <c r="C76066">
        <v>36</v>
      </c>
      <c r="D76066" s="2">
        <v>43531</v>
      </c>
      <c r="E76066" s="3">
        <v>0.70311342592592596</v>
      </c>
    </row>
    <row r="76067" spans="1:5" x14ac:dyDescent="0.3">
      <c r="A76067">
        <v>37024</v>
      </c>
      <c r="B76067" s="1" t="s">
        <v>7</v>
      </c>
      <c r="C76067">
        <v>36</v>
      </c>
      <c r="D76067" s="2">
        <v>43531</v>
      </c>
      <c r="E76067" s="3">
        <v>0.40460648148148148</v>
      </c>
    </row>
    <row r="76068" spans="1:5" x14ac:dyDescent="0.3">
      <c r="A76068">
        <v>38852</v>
      </c>
      <c r="B76068" s="1" t="s">
        <v>6</v>
      </c>
      <c r="C76068">
        <v>38</v>
      </c>
      <c r="D76068" s="2">
        <v>43531</v>
      </c>
      <c r="E76068" s="3">
        <v>0.74616898148148147</v>
      </c>
    </row>
    <row r="76069" spans="1:5" x14ac:dyDescent="0.3">
      <c r="A76069">
        <v>39007</v>
      </c>
      <c r="B76069" s="1" t="s">
        <v>6</v>
      </c>
      <c r="C76069">
        <v>46</v>
      </c>
      <c r="D76069" s="2">
        <v>43531</v>
      </c>
      <c r="E76069" s="3">
        <v>0.80302083333333329</v>
      </c>
    </row>
    <row r="76070" spans="1:5" x14ac:dyDescent="0.3">
      <c r="A76070">
        <v>39424</v>
      </c>
      <c r="B76070" s="1" t="s">
        <v>5</v>
      </c>
      <c r="C76070">
        <v>39</v>
      </c>
      <c r="D76070" s="2">
        <v>43531</v>
      </c>
      <c r="E76070" s="3">
        <v>0.94547453703703699</v>
      </c>
    </row>
    <row r="76071" spans="1:5" x14ac:dyDescent="0.3">
      <c r="A76071">
        <v>37510</v>
      </c>
      <c r="B76071" s="1" t="s">
        <v>6</v>
      </c>
      <c r="C76071">
        <v>69</v>
      </c>
      <c r="D76071" s="2">
        <v>43531</v>
      </c>
      <c r="E76071" s="3">
        <v>0.48541666666666666</v>
      </c>
    </row>
    <row r="76072" spans="1:5" x14ac:dyDescent="0.3">
      <c r="A76072">
        <v>36406</v>
      </c>
      <c r="B76072" s="1" t="s">
        <v>7</v>
      </c>
      <c r="C76072">
        <v>40</v>
      </c>
      <c r="D76072" s="2">
        <v>43531</v>
      </c>
      <c r="E76072" s="3">
        <v>6.8136574074074072E-2</v>
      </c>
    </row>
    <row r="76073" spans="1:5" x14ac:dyDescent="0.3">
      <c r="A76073">
        <v>38350</v>
      </c>
      <c r="B76073" s="1" t="s">
        <v>5</v>
      </c>
      <c r="C76073">
        <v>33</v>
      </c>
      <c r="D76073" s="2">
        <v>43531</v>
      </c>
      <c r="E76073" s="3">
        <v>0.63418981481481485</v>
      </c>
    </row>
    <row r="76074" spans="1:5" x14ac:dyDescent="0.3">
      <c r="A76074">
        <v>37576</v>
      </c>
      <c r="B76074" s="1" t="s">
        <v>5</v>
      </c>
      <c r="C76074">
        <v>58</v>
      </c>
      <c r="D76074" s="2">
        <v>43531</v>
      </c>
      <c r="E76074" s="3">
        <v>0.49328703703703702</v>
      </c>
    </row>
    <row r="76075" spans="1:5" x14ac:dyDescent="0.3">
      <c r="A76075">
        <v>38980</v>
      </c>
      <c r="B76075" s="1" t="s">
        <v>7</v>
      </c>
      <c r="C76075">
        <v>61</v>
      </c>
      <c r="D76075" s="2">
        <v>43531</v>
      </c>
      <c r="E76075" s="3">
        <v>0.79364583333333338</v>
      </c>
    </row>
    <row r="76076" spans="1:5" x14ac:dyDescent="0.3">
      <c r="A76076">
        <v>38062</v>
      </c>
      <c r="B76076" s="1" t="s">
        <v>6</v>
      </c>
      <c r="C76076">
        <v>38</v>
      </c>
      <c r="D76076" s="2">
        <v>43531</v>
      </c>
      <c r="E76076" s="3">
        <v>0.58071759259259259</v>
      </c>
    </row>
    <row r="76077" spans="1:5" x14ac:dyDescent="0.3">
      <c r="A76077">
        <v>38354</v>
      </c>
      <c r="B76077" s="1" t="s">
        <v>6</v>
      </c>
      <c r="C76077">
        <v>33</v>
      </c>
      <c r="D76077" s="2">
        <v>43531</v>
      </c>
      <c r="E76077" s="3">
        <v>0.63487268518518514</v>
      </c>
    </row>
    <row r="76078" spans="1:5" x14ac:dyDescent="0.3">
      <c r="A76078">
        <v>36495</v>
      </c>
      <c r="B76078" s="1" t="s">
        <v>5</v>
      </c>
      <c r="C76078">
        <v>60</v>
      </c>
      <c r="D76078" s="2">
        <v>43531</v>
      </c>
      <c r="E76078" s="3">
        <v>0.13284722222222223</v>
      </c>
    </row>
    <row r="76079" spans="1:5" x14ac:dyDescent="0.3">
      <c r="A76079">
        <v>38488</v>
      </c>
      <c r="B76079" s="1" t="s">
        <v>6</v>
      </c>
      <c r="C76079">
        <v>34</v>
      </c>
      <c r="D76079" s="2">
        <v>43531</v>
      </c>
      <c r="E76079" s="3">
        <v>0.66319444444444442</v>
      </c>
    </row>
    <row r="76080" spans="1:5" x14ac:dyDescent="0.3">
      <c r="A76080">
        <v>39055</v>
      </c>
      <c r="B76080" s="1" t="s">
        <v>6</v>
      </c>
      <c r="C76080">
        <v>31</v>
      </c>
      <c r="D76080" s="2">
        <v>43531</v>
      </c>
      <c r="E76080" s="3">
        <v>0.828587962962963</v>
      </c>
    </row>
    <row r="76081" spans="1:5" x14ac:dyDescent="0.3">
      <c r="A76081">
        <v>37287</v>
      </c>
      <c r="B76081" s="1" t="s">
        <v>6</v>
      </c>
      <c r="C76081">
        <v>30</v>
      </c>
      <c r="D76081" s="2">
        <v>43531</v>
      </c>
      <c r="E76081" s="3">
        <v>0.44922453703703702</v>
      </c>
    </row>
    <row r="76082" spans="1:5" x14ac:dyDescent="0.3">
      <c r="A76082">
        <v>38097</v>
      </c>
      <c r="B76082" s="1" t="s">
        <v>6</v>
      </c>
      <c r="C76082">
        <v>43</v>
      </c>
      <c r="D76082" s="2">
        <v>43531</v>
      </c>
      <c r="E76082" s="3">
        <v>0.58532407407407405</v>
      </c>
    </row>
    <row r="76083" spans="1:5" x14ac:dyDescent="0.3">
      <c r="A76083">
        <v>37485</v>
      </c>
      <c r="B76083" s="1" t="s">
        <v>7</v>
      </c>
      <c r="C76083">
        <v>33</v>
      </c>
      <c r="D76083" s="2">
        <v>43531</v>
      </c>
      <c r="E76083" s="3">
        <v>0.48178240740740741</v>
      </c>
    </row>
    <row r="76084" spans="1:5" x14ac:dyDescent="0.3">
      <c r="A76084">
        <v>38360</v>
      </c>
      <c r="B76084" s="1" t="s">
        <v>7</v>
      </c>
      <c r="C76084">
        <v>23</v>
      </c>
      <c r="D76084" s="2">
        <v>43531</v>
      </c>
      <c r="E76084" s="3">
        <v>0.63583333333333336</v>
      </c>
    </row>
    <row r="76085" spans="1:5" x14ac:dyDescent="0.3">
      <c r="A76085">
        <v>38536</v>
      </c>
      <c r="B76085" s="1" t="s">
        <v>6</v>
      </c>
      <c r="C76085">
        <v>32</v>
      </c>
      <c r="D76085" s="2">
        <v>43531</v>
      </c>
      <c r="E76085" s="3">
        <v>0.67569444444444449</v>
      </c>
    </row>
    <row r="76086" spans="1:5" x14ac:dyDescent="0.3">
      <c r="A76086">
        <v>38405</v>
      </c>
      <c r="B76086" s="1" t="s">
        <v>6</v>
      </c>
      <c r="C76086">
        <v>24</v>
      </c>
      <c r="D76086" s="2">
        <v>43531</v>
      </c>
      <c r="E76086" s="3">
        <v>0.64768518518518514</v>
      </c>
    </row>
    <row r="76087" spans="1:5" x14ac:dyDescent="0.3">
      <c r="A76087">
        <v>36399</v>
      </c>
      <c r="B76087" s="1" t="s">
        <v>6</v>
      </c>
      <c r="C76087">
        <v>34</v>
      </c>
      <c r="D76087" s="2">
        <v>43531</v>
      </c>
      <c r="E76087" s="3">
        <v>6.4062499999999994E-2</v>
      </c>
    </row>
    <row r="76088" spans="1:5" x14ac:dyDescent="0.3">
      <c r="A76088">
        <v>37373</v>
      </c>
      <c r="B76088" s="1" t="s">
        <v>7</v>
      </c>
      <c r="C76088">
        <v>44</v>
      </c>
      <c r="D76088" s="2">
        <v>43531</v>
      </c>
      <c r="E76088" s="3">
        <v>0.4637384259259259</v>
      </c>
    </row>
    <row r="76089" spans="1:5" x14ac:dyDescent="0.3">
      <c r="A76089">
        <v>37636</v>
      </c>
      <c r="B76089" s="1" t="s">
        <v>6</v>
      </c>
      <c r="C76089">
        <v>36</v>
      </c>
      <c r="D76089" s="2">
        <v>43531</v>
      </c>
      <c r="E76089" s="3">
        <v>0.50062499999999999</v>
      </c>
    </row>
    <row r="76090" spans="1:5" x14ac:dyDescent="0.3">
      <c r="A76090">
        <v>36622</v>
      </c>
      <c r="B76090" s="1" t="s">
        <v>7</v>
      </c>
      <c r="C76090">
        <v>42</v>
      </c>
      <c r="D76090" s="2">
        <v>43531</v>
      </c>
      <c r="E76090" s="3">
        <v>0.29255787037037034</v>
      </c>
    </row>
    <row r="76091" spans="1:5" x14ac:dyDescent="0.3">
      <c r="A76091">
        <v>39442</v>
      </c>
      <c r="B76091" s="1" t="s">
        <v>5</v>
      </c>
      <c r="C76091">
        <v>66</v>
      </c>
      <c r="D76091" s="2">
        <v>43531</v>
      </c>
      <c r="E76091" s="3">
        <v>0.95074074074074078</v>
      </c>
    </row>
    <row r="76092" spans="1:5" x14ac:dyDescent="0.3">
      <c r="A76092">
        <v>37551</v>
      </c>
      <c r="B76092" s="1" t="s">
        <v>7</v>
      </c>
      <c r="C76092">
        <v>34</v>
      </c>
      <c r="D76092" s="2">
        <v>43531</v>
      </c>
      <c r="E76092" s="3">
        <v>0.49083333333333334</v>
      </c>
    </row>
    <row r="76093" spans="1:5" x14ac:dyDescent="0.3">
      <c r="A76093">
        <v>38630</v>
      </c>
      <c r="B76093" s="1" t="s">
        <v>6</v>
      </c>
      <c r="C76093">
        <v>38</v>
      </c>
      <c r="D76093" s="2">
        <v>43531</v>
      </c>
      <c r="E76093" s="3">
        <v>0.69878472222222221</v>
      </c>
    </row>
    <row r="76094" spans="1:5" x14ac:dyDescent="0.3">
      <c r="A76094">
        <v>37759</v>
      </c>
      <c r="B76094" s="1" t="s">
        <v>6</v>
      </c>
      <c r="C76094">
        <v>24</v>
      </c>
      <c r="D76094" s="2">
        <v>43531</v>
      </c>
      <c r="E76094" s="3">
        <v>0.52555555555555555</v>
      </c>
    </row>
    <row r="76095" spans="1:5" x14ac:dyDescent="0.3">
      <c r="A76095">
        <v>37952</v>
      </c>
      <c r="B76095" s="1" t="s">
        <v>6</v>
      </c>
      <c r="C76095">
        <v>24</v>
      </c>
      <c r="D76095" s="2">
        <v>43531</v>
      </c>
      <c r="E76095" s="3">
        <v>0.56039351851851849</v>
      </c>
    </row>
    <row r="76096" spans="1:5" x14ac:dyDescent="0.3">
      <c r="A76096">
        <v>36706</v>
      </c>
      <c r="B76096" s="1" t="s">
        <v>6</v>
      </c>
      <c r="C76096">
        <v>59</v>
      </c>
      <c r="D76096" s="2">
        <v>43531</v>
      </c>
      <c r="E76096" s="3">
        <v>0.32708333333333334</v>
      </c>
    </row>
    <row r="76097" spans="1:5" x14ac:dyDescent="0.3">
      <c r="A76097">
        <v>37145</v>
      </c>
      <c r="B76097" s="1" t="s">
        <v>5</v>
      </c>
      <c r="C76097">
        <v>29</v>
      </c>
      <c r="D76097" s="2">
        <v>43531</v>
      </c>
      <c r="E76097" s="3">
        <v>0.42684027777777778</v>
      </c>
    </row>
    <row r="76098" spans="1:5" x14ac:dyDescent="0.3">
      <c r="A76098">
        <v>36719</v>
      </c>
      <c r="B76098" s="1" t="s">
        <v>6</v>
      </c>
      <c r="C76098">
        <v>55</v>
      </c>
      <c r="D76098" s="2">
        <v>43531</v>
      </c>
      <c r="E76098" s="3">
        <v>0.33134259259259258</v>
      </c>
    </row>
    <row r="76099" spans="1:5" x14ac:dyDescent="0.3">
      <c r="A76099">
        <v>39275</v>
      </c>
      <c r="B76099" s="1" t="s">
        <v>6</v>
      </c>
      <c r="C76099">
        <v>26</v>
      </c>
      <c r="D76099" s="2">
        <v>43531</v>
      </c>
      <c r="E76099" s="3">
        <v>0.89103009259259258</v>
      </c>
    </row>
    <row r="76100" spans="1:5" x14ac:dyDescent="0.3">
      <c r="A76100">
        <v>37097</v>
      </c>
      <c r="B76100" s="1" t="s">
        <v>7</v>
      </c>
      <c r="C76100">
        <v>25</v>
      </c>
      <c r="D76100" s="2">
        <v>43531</v>
      </c>
      <c r="E76100" s="3">
        <v>0.41848379629629628</v>
      </c>
    </row>
    <row r="76101" spans="1:5" x14ac:dyDescent="0.3">
      <c r="A76101">
        <v>37176</v>
      </c>
      <c r="B76101" s="1" t="s">
        <v>5</v>
      </c>
      <c r="C76101">
        <v>36</v>
      </c>
      <c r="D76101" s="2">
        <v>43531</v>
      </c>
      <c r="E76101" s="3">
        <v>0.43209490740740741</v>
      </c>
    </row>
    <row r="76102" spans="1:5" x14ac:dyDescent="0.3">
      <c r="A76102">
        <v>36721</v>
      </c>
      <c r="B76102" s="1" t="s">
        <v>6</v>
      </c>
      <c r="C76102">
        <v>37</v>
      </c>
      <c r="D76102" s="2">
        <v>43531</v>
      </c>
      <c r="E76102" s="3">
        <v>0.33187499999999998</v>
      </c>
    </row>
    <row r="76103" spans="1:5" x14ac:dyDescent="0.3">
      <c r="A76103">
        <v>36554</v>
      </c>
      <c r="B76103" s="1" t="s">
        <v>7</v>
      </c>
      <c r="C76103">
        <v>34</v>
      </c>
      <c r="D76103" s="2">
        <v>43531</v>
      </c>
      <c r="E76103" s="3">
        <v>0.18739583333333334</v>
      </c>
    </row>
    <row r="76104" spans="1:5" x14ac:dyDescent="0.3">
      <c r="A76104">
        <v>39436</v>
      </c>
      <c r="B76104" s="1" t="s">
        <v>6</v>
      </c>
      <c r="C76104">
        <v>42</v>
      </c>
      <c r="D76104" s="2">
        <v>43531</v>
      </c>
      <c r="E76104" s="3">
        <v>0.94969907407407406</v>
      </c>
    </row>
    <row r="76105" spans="1:5" x14ac:dyDescent="0.3">
      <c r="A76105">
        <v>36541</v>
      </c>
      <c r="B76105" s="1" t="s">
        <v>6</v>
      </c>
      <c r="C76105">
        <v>41</v>
      </c>
      <c r="D76105" s="2">
        <v>43531</v>
      </c>
      <c r="E76105" s="3">
        <v>0.17002314814814815</v>
      </c>
    </row>
    <row r="76106" spans="1:5" x14ac:dyDescent="0.3">
      <c r="A76106">
        <v>37250</v>
      </c>
      <c r="B76106" s="1" t="s">
        <v>7</v>
      </c>
      <c r="C76106">
        <v>29</v>
      </c>
      <c r="D76106" s="2">
        <v>43531</v>
      </c>
      <c r="E76106" s="3">
        <v>0.44386574074074076</v>
      </c>
    </row>
    <row r="76107" spans="1:5" x14ac:dyDescent="0.3">
      <c r="A76107">
        <v>36522</v>
      </c>
      <c r="B76107" s="1" t="s">
        <v>6</v>
      </c>
      <c r="C76107">
        <v>37</v>
      </c>
      <c r="D76107" s="2">
        <v>43531</v>
      </c>
      <c r="E76107" s="3">
        <v>0.15342592592592594</v>
      </c>
    </row>
    <row r="76108" spans="1:5" x14ac:dyDescent="0.3">
      <c r="A76108">
        <v>38026</v>
      </c>
      <c r="B76108" s="1" t="s">
        <v>6</v>
      </c>
      <c r="C76108">
        <v>42</v>
      </c>
      <c r="D76108" s="2">
        <v>43531</v>
      </c>
      <c r="E76108" s="3">
        <v>0.57489583333333338</v>
      </c>
    </row>
    <row r="76109" spans="1:5" x14ac:dyDescent="0.3">
      <c r="A76109">
        <v>36749</v>
      </c>
      <c r="B76109" s="1" t="s">
        <v>6</v>
      </c>
      <c r="C76109">
        <v>39</v>
      </c>
      <c r="D76109" s="2">
        <v>43531</v>
      </c>
      <c r="E76109" s="3">
        <v>0.34091435185185187</v>
      </c>
    </row>
    <row r="76110" spans="1:5" x14ac:dyDescent="0.3">
      <c r="A76110">
        <v>37118</v>
      </c>
      <c r="B76110" s="1" t="s">
        <v>6</v>
      </c>
      <c r="C76110">
        <v>33</v>
      </c>
      <c r="D76110" s="2">
        <v>43531</v>
      </c>
      <c r="E76110" s="3">
        <v>0.42234953703703704</v>
      </c>
    </row>
    <row r="76111" spans="1:5" x14ac:dyDescent="0.3">
      <c r="A76111">
        <v>38254</v>
      </c>
      <c r="B76111" s="1" t="s">
        <v>6</v>
      </c>
      <c r="C76111">
        <v>31</v>
      </c>
      <c r="D76111" s="2">
        <v>43531</v>
      </c>
      <c r="E76111" s="3">
        <v>0.61428240740740736</v>
      </c>
    </row>
    <row r="76112" spans="1:5" x14ac:dyDescent="0.3">
      <c r="A76112">
        <v>36727</v>
      </c>
      <c r="B76112" s="1" t="s">
        <v>6</v>
      </c>
      <c r="C76112">
        <v>34</v>
      </c>
      <c r="D76112" s="2">
        <v>43531</v>
      </c>
      <c r="E76112" s="3">
        <v>0.33315972222222223</v>
      </c>
    </row>
    <row r="76113" spans="1:5" x14ac:dyDescent="0.3">
      <c r="A76113">
        <v>37011</v>
      </c>
      <c r="B76113" s="1" t="s">
        <v>6</v>
      </c>
      <c r="C76113">
        <v>30</v>
      </c>
      <c r="D76113" s="2">
        <v>43531</v>
      </c>
      <c r="E76113" s="3">
        <v>0.40098379629629627</v>
      </c>
    </row>
    <row r="76114" spans="1:5" x14ac:dyDescent="0.3">
      <c r="A76114">
        <v>38717</v>
      </c>
      <c r="B76114" s="1" t="s">
        <v>6</v>
      </c>
      <c r="C76114">
        <v>22</v>
      </c>
      <c r="D76114" s="2">
        <v>43531</v>
      </c>
      <c r="E76114" s="3">
        <v>0.71432870370370372</v>
      </c>
    </row>
    <row r="76115" spans="1:5" x14ac:dyDescent="0.3">
      <c r="A76115">
        <v>36398</v>
      </c>
      <c r="B76115" s="1" t="s">
        <v>6</v>
      </c>
      <c r="C76115">
        <v>51</v>
      </c>
      <c r="D76115" s="2">
        <v>43531</v>
      </c>
      <c r="E76115" s="3">
        <v>6.3807870370370376E-2</v>
      </c>
    </row>
    <row r="76116" spans="1:5" x14ac:dyDescent="0.3">
      <c r="A76116">
        <v>38742</v>
      </c>
      <c r="B76116" s="1" t="s">
        <v>6</v>
      </c>
      <c r="C76116">
        <v>24</v>
      </c>
      <c r="D76116" s="2">
        <v>43531</v>
      </c>
      <c r="E76116" s="3">
        <v>0.71877314814814819</v>
      </c>
    </row>
    <row r="76117" spans="1:5" x14ac:dyDescent="0.3">
      <c r="A76117">
        <v>39243</v>
      </c>
      <c r="B76117" s="1" t="s">
        <v>7</v>
      </c>
      <c r="C76117">
        <v>37</v>
      </c>
      <c r="D76117" s="2">
        <v>43531</v>
      </c>
      <c r="E76117" s="3">
        <v>0.88045138888888885</v>
      </c>
    </row>
    <row r="76118" spans="1:5" x14ac:dyDescent="0.3">
      <c r="A76118">
        <v>38038</v>
      </c>
      <c r="B76118" s="1" t="s">
        <v>6</v>
      </c>
      <c r="C76118">
        <v>44</v>
      </c>
      <c r="D76118" s="2">
        <v>43531</v>
      </c>
      <c r="E76118" s="3">
        <v>0.5771412037037037</v>
      </c>
    </row>
    <row r="76119" spans="1:5" x14ac:dyDescent="0.3">
      <c r="A76119">
        <v>36480</v>
      </c>
      <c r="B76119" s="1" t="s">
        <v>6</v>
      </c>
      <c r="C76119">
        <v>41</v>
      </c>
      <c r="D76119" s="2">
        <v>43531</v>
      </c>
      <c r="E76119" s="3">
        <v>0.11616898148148148</v>
      </c>
    </row>
    <row r="76120" spans="1:5" x14ac:dyDescent="0.3">
      <c r="A76120">
        <v>37093</v>
      </c>
      <c r="B76120" s="1" t="s">
        <v>6</v>
      </c>
      <c r="C76120">
        <v>40</v>
      </c>
      <c r="D76120" s="2">
        <v>43531</v>
      </c>
      <c r="E76120" s="3">
        <v>0.41788194444444443</v>
      </c>
    </row>
    <row r="76121" spans="1:5" x14ac:dyDescent="0.3">
      <c r="A76121">
        <v>37217</v>
      </c>
      <c r="B76121" s="1" t="s">
        <v>7</v>
      </c>
      <c r="C76121">
        <v>53</v>
      </c>
      <c r="D76121" s="2">
        <v>43531</v>
      </c>
      <c r="E76121" s="3">
        <v>0.43810185185185185</v>
      </c>
    </row>
    <row r="76122" spans="1:5" x14ac:dyDescent="0.3">
      <c r="A76122">
        <v>37765</v>
      </c>
      <c r="B76122" s="1" t="s">
        <v>6</v>
      </c>
      <c r="C76122">
        <v>45</v>
      </c>
      <c r="D76122" s="2">
        <v>43531</v>
      </c>
      <c r="E76122" s="3">
        <v>0.52684027777777775</v>
      </c>
    </row>
    <row r="76123" spans="1:5" x14ac:dyDescent="0.3">
      <c r="A76123">
        <v>36875</v>
      </c>
      <c r="B76123" s="1" t="s">
        <v>7</v>
      </c>
      <c r="C76123">
        <v>58</v>
      </c>
      <c r="D76123" s="2">
        <v>43531</v>
      </c>
      <c r="E76123" s="3">
        <v>0.37347222222222221</v>
      </c>
    </row>
    <row r="76124" spans="1:5" x14ac:dyDescent="0.3">
      <c r="A76124">
        <v>36375</v>
      </c>
      <c r="B76124" s="1" t="s">
        <v>6</v>
      </c>
      <c r="C76124">
        <v>26</v>
      </c>
      <c r="D76124" s="2">
        <v>43531</v>
      </c>
      <c r="E76124" s="3">
        <v>4.7847222222222222E-2</v>
      </c>
    </row>
    <row r="76125" spans="1:5" x14ac:dyDescent="0.3">
      <c r="A76125">
        <v>36455</v>
      </c>
      <c r="B76125" s="1" t="s">
        <v>5</v>
      </c>
      <c r="C76125">
        <v>54</v>
      </c>
      <c r="D76125" s="2">
        <v>43531</v>
      </c>
      <c r="E76125" s="3">
        <v>9.52662037037037E-2</v>
      </c>
    </row>
    <row r="76126" spans="1:5" x14ac:dyDescent="0.3">
      <c r="A76126">
        <v>37962</v>
      </c>
      <c r="B76126" s="1" t="s">
        <v>7</v>
      </c>
      <c r="C76126">
        <v>32</v>
      </c>
      <c r="D76126" s="2">
        <v>43531</v>
      </c>
      <c r="E76126" s="3">
        <v>0.56216435185185187</v>
      </c>
    </row>
    <row r="76127" spans="1:5" x14ac:dyDescent="0.3">
      <c r="A76127">
        <v>38613</v>
      </c>
      <c r="B76127" s="1" t="s">
        <v>6</v>
      </c>
      <c r="C76127">
        <v>57</v>
      </c>
      <c r="D76127" s="2">
        <v>43531</v>
      </c>
      <c r="E76127" s="3">
        <v>0.6945486111111111</v>
      </c>
    </row>
    <row r="76128" spans="1:5" x14ac:dyDescent="0.3">
      <c r="A76128">
        <v>36941</v>
      </c>
      <c r="B76128" s="1" t="s">
        <v>6</v>
      </c>
      <c r="C76128">
        <v>32</v>
      </c>
      <c r="D76128" s="2">
        <v>43531</v>
      </c>
      <c r="E76128" s="3">
        <v>0.3865277777777778</v>
      </c>
    </row>
    <row r="76129" spans="1:5" x14ac:dyDescent="0.3">
      <c r="A76129">
        <v>38163</v>
      </c>
      <c r="B76129" s="1" t="s">
        <v>6</v>
      </c>
      <c r="C76129">
        <v>38</v>
      </c>
      <c r="D76129" s="2">
        <v>43531</v>
      </c>
      <c r="E76129" s="3">
        <v>0.59870370370370374</v>
      </c>
    </row>
    <row r="76130" spans="1:5" x14ac:dyDescent="0.3">
      <c r="A76130">
        <v>38011</v>
      </c>
      <c r="B76130" s="1" t="s">
        <v>6</v>
      </c>
      <c r="C76130">
        <v>54</v>
      </c>
      <c r="D76130" s="2">
        <v>43531</v>
      </c>
      <c r="E76130" s="3">
        <v>0.57273148148148145</v>
      </c>
    </row>
    <row r="76131" spans="1:5" x14ac:dyDescent="0.3">
      <c r="A76131">
        <v>37892</v>
      </c>
      <c r="B76131" s="1" t="s">
        <v>6</v>
      </c>
      <c r="C76131">
        <v>36</v>
      </c>
      <c r="D76131" s="2">
        <v>43531</v>
      </c>
      <c r="E76131" s="3">
        <v>0.55015046296296299</v>
      </c>
    </row>
    <row r="76132" spans="1:5" x14ac:dyDescent="0.3">
      <c r="A76132">
        <v>37086</v>
      </c>
      <c r="B76132" s="1" t="s">
        <v>6</v>
      </c>
      <c r="C76132">
        <v>27</v>
      </c>
      <c r="D76132" s="2">
        <v>43531</v>
      </c>
      <c r="E76132" s="3">
        <v>0.41560185185185183</v>
      </c>
    </row>
    <row r="76133" spans="1:5" x14ac:dyDescent="0.3">
      <c r="A76133">
        <v>38152</v>
      </c>
      <c r="B76133" s="1" t="s">
        <v>6</v>
      </c>
      <c r="C76133">
        <v>37</v>
      </c>
      <c r="D76133" s="2">
        <v>43531</v>
      </c>
      <c r="E76133" s="3">
        <v>0.59736111111111112</v>
      </c>
    </row>
    <row r="76134" spans="1:5" x14ac:dyDescent="0.3">
      <c r="A76134">
        <v>38009</v>
      </c>
      <c r="B76134" s="1" t="s">
        <v>6</v>
      </c>
      <c r="C76134">
        <v>52</v>
      </c>
      <c r="D76134" s="2">
        <v>43531</v>
      </c>
      <c r="E76134" s="3">
        <v>0.57244212962962959</v>
      </c>
    </row>
    <row r="76135" spans="1:5" x14ac:dyDescent="0.3">
      <c r="A76135">
        <v>39417</v>
      </c>
      <c r="B76135" s="1" t="s">
        <v>6</v>
      </c>
      <c r="C76135">
        <v>28</v>
      </c>
      <c r="D76135" s="2">
        <v>43531</v>
      </c>
      <c r="E76135" s="3">
        <v>0.94399305555555557</v>
      </c>
    </row>
    <row r="76136" spans="1:5" x14ac:dyDescent="0.3">
      <c r="A76136">
        <v>37820</v>
      </c>
      <c r="B76136" s="1" t="s">
        <v>7</v>
      </c>
      <c r="C76136">
        <v>29</v>
      </c>
      <c r="D76136" s="2">
        <v>43531</v>
      </c>
      <c r="E76136" s="3">
        <v>0.53540509259259261</v>
      </c>
    </row>
    <row r="76137" spans="1:5" x14ac:dyDescent="0.3">
      <c r="A76137">
        <v>37594</v>
      </c>
      <c r="B76137" s="1" t="s">
        <v>6</v>
      </c>
      <c r="C76137">
        <v>27</v>
      </c>
      <c r="D76137" s="2">
        <v>43531</v>
      </c>
      <c r="E76137" s="3">
        <v>0.49537037037037035</v>
      </c>
    </row>
    <row r="76138" spans="1:5" x14ac:dyDescent="0.3">
      <c r="A76138">
        <v>38334</v>
      </c>
      <c r="B76138" s="1" t="s">
        <v>7</v>
      </c>
      <c r="C76138">
        <v>29</v>
      </c>
      <c r="D76138" s="2">
        <v>43531</v>
      </c>
      <c r="E76138" s="3">
        <v>0.63067129629629626</v>
      </c>
    </row>
    <row r="76139" spans="1:5" x14ac:dyDescent="0.3">
      <c r="A76139">
        <v>38225</v>
      </c>
      <c r="B76139" s="1" t="s">
        <v>6</v>
      </c>
      <c r="C76139">
        <v>33</v>
      </c>
      <c r="D76139" s="2">
        <v>43531</v>
      </c>
      <c r="E76139" s="3">
        <v>0.60834490740740743</v>
      </c>
    </row>
    <row r="76140" spans="1:5" x14ac:dyDescent="0.3">
      <c r="A76140">
        <v>38083</v>
      </c>
      <c r="B76140" s="1" t="s">
        <v>7</v>
      </c>
      <c r="C76140">
        <v>50</v>
      </c>
      <c r="D76140" s="2">
        <v>43531</v>
      </c>
      <c r="E76140" s="3">
        <v>0.58321759259259254</v>
      </c>
    </row>
    <row r="76141" spans="1:5" x14ac:dyDescent="0.3">
      <c r="A76141">
        <v>38324</v>
      </c>
      <c r="B76141" s="1" t="s">
        <v>5</v>
      </c>
      <c r="C76141">
        <v>38</v>
      </c>
      <c r="D76141" s="2">
        <v>43531</v>
      </c>
      <c r="E76141" s="3">
        <v>0.62870370370370365</v>
      </c>
    </row>
    <row r="76142" spans="1:5" x14ac:dyDescent="0.3">
      <c r="A76142">
        <v>38994</v>
      </c>
      <c r="B76142" s="1" t="s">
        <v>6</v>
      </c>
      <c r="C76142">
        <v>28</v>
      </c>
      <c r="D76142" s="2">
        <v>43531</v>
      </c>
      <c r="E76142" s="3">
        <v>0.79945601851851855</v>
      </c>
    </row>
    <row r="76143" spans="1:5" x14ac:dyDescent="0.3">
      <c r="A76143">
        <v>36989</v>
      </c>
      <c r="B76143" s="1" t="s">
        <v>7</v>
      </c>
      <c r="C76143">
        <v>31</v>
      </c>
      <c r="D76143" s="2">
        <v>43531</v>
      </c>
      <c r="E76143" s="3">
        <v>0.39657407407407408</v>
      </c>
    </row>
    <row r="76144" spans="1:5" x14ac:dyDescent="0.3">
      <c r="A76144">
        <v>37609</v>
      </c>
      <c r="B76144" s="1" t="s">
        <v>6</v>
      </c>
      <c r="C76144">
        <v>34</v>
      </c>
      <c r="D76144" s="2">
        <v>43531</v>
      </c>
      <c r="E76144" s="3">
        <v>0.49729166666666669</v>
      </c>
    </row>
    <row r="76145" spans="1:5" x14ac:dyDescent="0.3">
      <c r="A76145">
        <v>39562</v>
      </c>
      <c r="B76145" s="1" t="s">
        <v>6</v>
      </c>
      <c r="C76145">
        <v>28</v>
      </c>
      <c r="D76145" s="2">
        <v>43531</v>
      </c>
      <c r="E76145" s="3">
        <v>0.99789351851851849</v>
      </c>
    </row>
    <row r="76146" spans="1:5" x14ac:dyDescent="0.3">
      <c r="A76146">
        <v>37607</v>
      </c>
      <c r="B76146" s="1" t="s">
        <v>6</v>
      </c>
      <c r="C76146">
        <v>52</v>
      </c>
      <c r="D76146" s="2">
        <v>43531</v>
      </c>
      <c r="E76146" s="3">
        <v>0.49710648148148145</v>
      </c>
    </row>
    <row r="76147" spans="1:5" x14ac:dyDescent="0.3">
      <c r="A76147">
        <v>36295</v>
      </c>
      <c r="B76147" s="1" t="s">
        <v>6</v>
      </c>
      <c r="C76147">
        <v>30</v>
      </c>
      <c r="D76147" s="2">
        <v>43531</v>
      </c>
      <c r="E76147" s="3">
        <v>1.1539351851851851E-2</v>
      </c>
    </row>
    <row r="76148" spans="1:5" x14ac:dyDescent="0.3">
      <c r="A76148">
        <v>38439</v>
      </c>
      <c r="B76148" s="1" t="s">
        <v>7</v>
      </c>
      <c r="C76148">
        <v>35</v>
      </c>
      <c r="D76148" s="2">
        <v>43531</v>
      </c>
      <c r="E76148" s="3">
        <v>0.65462962962962967</v>
      </c>
    </row>
    <row r="76149" spans="1:5" x14ac:dyDescent="0.3">
      <c r="A76149">
        <v>36717</v>
      </c>
      <c r="B76149" s="1" t="s">
        <v>6</v>
      </c>
      <c r="C76149">
        <v>40</v>
      </c>
      <c r="D76149" s="2">
        <v>43531</v>
      </c>
      <c r="E76149" s="3">
        <v>0.33013888888888887</v>
      </c>
    </row>
    <row r="76150" spans="1:5" x14ac:dyDescent="0.3">
      <c r="A76150">
        <v>36919</v>
      </c>
      <c r="B76150" s="1" t="s">
        <v>6</v>
      </c>
      <c r="C76150">
        <v>35</v>
      </c>
      <c r="D76150" s="2">
        <v>43531</v>
      </c>
      <c r="E76150" s="3">
        <v>0.38243055555555555</v>
      </c>
    </row>
    <row r="76151" spans="1:5" x14ac:dyDescent="0.3">
      <c r="A76151">
        <v>36659</v>
      </c>
      <c r="B76151" s="1" t="s">
        <v>6</v>
      </c>
      <c r="C76151">
        <v>39</v>
      </c>
      <c r="D76151" s="2">
        <v>43531</v>
      </c>
      <c r="E76151" s="3">
        <v>0.31262731481481482</v>
      </c>
    </row>
    <row r="76152" spans="1:5" x14ac:dyDescent="0.3">
      <c r="A76152">
        <v>39499</v>
      </c>
      <c r="B76152" s="1" t="s">
        <v>5</v>
      </c>
      <c r="C76152">
        <v>36</v>
      </c>
      <c r="D76152" s="2">
        <v>43531</v>
      </c>
      <c r="E76152" s="3">
        <v>0.97121527777777783</v>
      </c>
    </row>
    <row r="76153" spans="1:5" x14ac:dyDescent="0.3">
      <c r="A76153">
        <v>38787</v>
      </c>
      <c r="B76153" s="1" t="s">
        <v>6</v>
      </c>
      <c r="C76153">
        <v>34</v>
      </c>
      <c r="D76153" s="2">
        <v>43531</v>
      </c>
      <c r="E76153" s="3">
        <v>0.7267824074074074</v>
      </c>
    </row>
    <row r="76154" spans="1:5" x14ac:dyDescent="0.3">
      <c r="A76154">
        <v>33275</v>
      </c>
      <c r="B76154" s="1" t="s">
        <v>6</v>
      </c>
      <c r="C76154">
        <v>27</v>
      </c>
      <c r="D76154" s="2">
        <v>43530</v>
      </c>
      <c r="E76154" s="3">
        <v>0.44297453703703704</v>
      </c>
    </row>
    <row r="76155" spans="1:5" x14ac:dyDescent="0.3">
      <c r="A76155">
        <v>32702</v>
      </c>
      <c r="B76155" s="1" t="s">
        <v>6</v>
      </c>
      <c r="C76155">
        <v>32</v>
      </c>
      <c r="D76155" s="2">
        <v>43530</v>
      </c>
      <c r="E76155" s="3">
        <v>0.26028935185185187</v>
      </c>
    </row>
    <row r="76156" spans="1:5" x14ac:dyDescent="0.3">
      <c r="A76156">
        <v>32925</v>
      </c>
      <c r="B76156" s="1" t="s">
        <v>7</v>
      </c>
      <c r="C76156">
        <v>63</v>
      </c>
      <c r="D76156" s="2">
        <v>43530</v>
      </c>
      <c r="E76156" s="3">
        <v>0.35810185185185184</v>
      </c>
    </row>
    <row r="76157" spans="1:5" x14ac:dyDescent="0.3">
      <c r="A76157">
        <v>33311</v>
      </c>
      <c r="B76157" s="1" t="s">
        <v>6</v>
      </c>
      <c r="C76157">
        <v>49</v>
      </c>
      <c r="D76157" s="2">
        <v>43530</v>
      </c>
      <c r="E76157" s="3">
        <v>0.44762731481481483</v>
      </c>
    </row>
    <row r="76158" spans="1:5" x14ac:dyDescent="0.3">
      <c r="A76158">
        <v>33968</v>
      </c>
      <c r="B76158" s="1" t="s">
        <v>7</v>
      </c>
      <c r="C76158">
        <v>27</v>
      </c>
      <c r="D76158" s="2">
        <v>43530</v>
      </c>
      <c r="E76158" s="3">
        <v>0.55168981481481483</v>
      </c>
    </row>
    <row r="76159" spans="1:5" x14ac:dyDescent="0.3">
      <c r="A76159">
        <v>34648</v>
      </c>
      <c r="B76159" s="1" t="s">
        <v>6</v>
      </c>
      <c r="C76159">
        <v>31</v>
      </c>
      <c r="D76159" s="2">
        <v>43530</v>
      </c>
      <c r="E76159" s="3">
        <v>0.66576388888888893</v>
      </c>
    </row>
    <row r="76160" spans="1:5" x14ac:dyDescent="0.3">
      <c r="A76160">
        <v>35315</v>
      </c>
      <c r="B76160" s="1" t="s">
        <v>6</v>
      </c>
      <c r="C76160">
        <v>50</v>
      </c>
      <c r="D76160" s="2">
        <v>43530</v>
      </c>
      <c r="E76160" s="3">
        <v>0.77509259259259256</v>
      </c>
    </row>
    <row r="76161" spans="1:5" x14ac:dyDescent="0.3">
      <c r="A76161">
        <v>35908</v>
      </c>
      <c r="B76161" s="1" t="s">
        <v>6</v>
      </c>
      <c r="C76161">
        <v>47</v>
      </c>
      <c r="D76161" s="2">
        <v>43530</v>
      </c>
      <c r="E76161" s="3">
        <v>0.8918518518518519</v>
      </c>
    </row>
    <row r="76162" spans="1:5" x14ac:dyDescent="0.3">
      <c r="A76162">
        <v>32747</v>
      </c>
      <c r="B76162" s="1" t="s">
        <v>6</v>
      </c>
      <c r="C76162">
        <v>45</v>
      </c>
      <c r="D76162" s="2">
        <v>43530</v>
      </c>
      <c r="E76162" s="3">
        <v>0.29061342592592593</v>
      </c>
    </row>
    <row r="76163" spans="1:5" x14ac:dyDescent="0.3">
      <c r="A76163">
        <v>34734</v>
      </c>
      <c r="B76163" s="1" t="s">
        <v>6</v>
      </c>
      <c r="C76163">
        <v>53</v>
      </c>
      <c r="D76163" s="2">
        <v>43530</v>
      </c>
      <c r="E76163" s="3">
        <v>0.68164351851851857</v>
      </c>
    </row>
    <row r="76164" spans="1:5" x14ac:dyDescent="0.3">
      <c r="A76164">
        <v>35538</v>
      </c>
      <c r="B76164" s="1" t="s">
        <v>6</v>
      </c>
      <c r="C76164">
        <v>33</v>
      </c>
      <c r="D76164" s="2">
        <v>43530</v>
      </c>
      <c r="E76164" s="3">
        <v>0.81968750000000001</v>
      </c>
    </row>
    <row r="76165" spans="1:5" x14ac:dyDescent="0.3">
      <c r="A76165">
        <v>34036</v>
      </c>
      <c r="B76165" s="1" t="s">
        <v>7</v>
      </c>
      <c r="C76165">
        <v>35</v>
      </c>
      <c r="D76165" s="2">
        <v>43530</v>
      </c>
      <c r="E76165" s="3">
        <v>0.56601851851851848</v>
      </c>
    </row>
    <row r="76166" spans="1:5" x14ac:dyDescent="0.3">
      <c r="A76166">
        <v>34163</v>
      </c>
      <c r="B76166" s="1" t="s">
        <v>6</v>
      </c>
      <c r="C76166">
        <v>25</v>
      </c>
      <c r="D76166" s="2">
        <v>43530</v>
      </c>
      <c r="E76166" s="3">
        <v>0.59098379629629627</v>
      </c>
    </row>
    <row r="76167" spans="1:5" x14ac:dyDescent="0.3">
      <c r="A76167">
        <v>33566</v>
      </c>
      <c r="B76167" s="1" t="s">
        <v>6</v>
      </c>
      <c r="C76167">
        <v>24</v>
      </c>
      <c r="D76167" s="2">
        <v>43530</v>
      </c>
      <c r="E76167" s="3">
        <v>0.48412037037037037</v>
      </c>
    </row>
    <row r="76168" spans="1:5" x14ac:dyDescent="0.3">
      <c r="A76168">
        <v>33938</v>
      </c>
      <c r="B76168" s="1" t="s">
        <v>6</v>
      </c>
      <c r="C76168">
        <v>42</v>
      </c>
      <c r="D76168" s="2">
        <v>43530</v>
      </c>
      <c r="E76168" s="3">
        <v>0.54625000000000001</v>
      </c>
    </row>
    <row r="76169" spans="1:5" x14ac:dyDescent="0.3">
      <c r="A76169">
        <v>34243</v>
      </c>
      <c r="B76169" s="1" t="s">
        <v>6</v>
      </c>
      <c r="C76169">
        <v>43</v>
      </c>
      <c r="D76169" s="2">
        <v>43530</v>
      </c>
      <c r="E76169" s="3">
        <v>0.60510416666666667</v>
      </c>
    </row>
    <row r="76170" spans="1:5" x14ac:dyDescent="0.3">
      <c r="A76170">
        <v>34875</v>
      </c>
      <c r="B76170" s="1" t="s">
        <v>6</v>
      </c>
      <c r="C76170">
        <v>35</v>
      </c>
      <c r="D76170" s="2">
        <v>43530</v>
      </c>
      <c r="E76170" s="3">
        <v>0.70086805555555554</v>
      </c>
    </row>
    <row r="76171" spans="1:5" x14ac:dyDescent="0.3">
      <c r="A76171">
        <v>34351</v>
      </c>
      <c r="B76171" s="1" t="s">
        <v>6</v>
      </c>
      <c r="C76171">
        <v>50</v>
      </c>
      <c r="D76171" s="2">
        <v>43530</v>
      </c>
      <c r="E76171" s="3">
        <v>0.62450231481481477</v>
      </c>
    </row>
    <row r="76172" spans="1:5" x14ac:dyDescent="0.3">
      <c r="A76172">
        <v>32719</v>
      </c>
      <c r="B76172" s="1" t="s">
        <v>6</v>
      </c>
      <c r="C76172">
        <v>37</v>
      </c>
      <c r="D76172" s="2">
        <v>43530</v>
      </c>
      <c r="E76172" s="3">
        <v>0.27398148148148149</v>
      </c>
    </row>
    <row r="76173" spans="1:5" x14ac:dyDescent="0.3">
      <c r="A76173">
        <v>35702</v>
      </c>
      <c r="B76173" s="1" t="s">
        <v>6</v>
      </c>
      <c r="C76173">
        <v>29</v>
      </c>
      <c r="D76173" s="2">
        <v>43530</v>
      </c>
      <c r="E76173" s="3">
        <v>0.85263888888888884</v>
      </c>
    </row>
    <row r="76174" spans="1:5" x14ac:dyDescent="0.3">
      <c r="A76174">
        <v>33915</v>
      </c>
      <c r="B76174" s="1" t="s">
        <v>5</v>
      </c>
      <c r="C76174">
        <v>34</v>
      </c>
      <c r="D76174" s="2">
        <v>43530</v>
      </c>
      <c r="E76174" s="3">
        <v>0.54153935185185187</v>
      </c>
    </row>
    <row r="76175" spans="1:5" x14ac:dyDescent="0.3">
      <c r="A76175">
        <v>33859</v>
      </c>
      <c r="B76175" s="1" t="s">
        <v>7</v>
      </c>
      <c r="C76175">
        <v>38</v>
      </c>
      <c r="D76175" s="2">
        <v>43530</v>
      </c>
      <c r="E76175" s="3">
        <v>0.531712962962963</v>
      </c>
    </row>
    <row r="76176" spans="1:5" x14ac:dyDescent="0.3">
      <c r="A76176">
        <v>36112</v>
      </c>
      <c r="B76176" s="1" t="s">
        <v>6</v>
      </c>
      <c r="C76176">
        <v>25</v>
      </c>
      <c r="D76176" s="2">
        <v>43530</v>
      </c>
      <c r="E76176" s="3">
        <v>0.95234953703703706</v>
      </c>
    </row>
    <row r="76177" spans="1:5" x14ac:dyDescent="0.3">
      <c r="A76177">
        <v>35261</v>
      </c>
      <c r="B76177" s="1" t="s">
        <v>6</v>
      </c>
      <c r="C76177">
        <v>28</v>
      </c>
      <c r="D76177" s="2">
        <v>43530</v>
      </c>
      <c r="E76177" s="3">
        <v>0.76356481481481486</v>
      </c>
    </row>
    <row r="76178" spans="1:5" x14ac:dyDescent="0.3">
      <c r="A76178">
        <v>34913</v>
      </c>
      <c r="B76178" s="1" t="s">
        <v>6</v>
      </c>
      <c r="C76178">
        <v>31</v>
      </c>
      <c r="D76178" s="2">
        <v>43530</v>
      </c>
      <c r="E76178" s="3">
        <v>0.70550925925925922</v>
      </c>
    </row>
    <row r="76179" spans="1:5" x14ac:dyDescent="0.3">
      <c r="A76179">
        <v>35909</v>
      </c>
      <c r="B76179" s="1" t="s">
        <v>6</v>
      </c>
      <c r="C76179">
        <v>32</v>
      </c>
      <c r="D76179" s="2">
        <v>43530</v>
      </c>
      <c r="E76179" s="3">
        <v>0.89192129629629635</v>
      </c>
    </row>
    <row r="76180" spans="1:5" x14ac:dyDescent="0.3">
      <c r="A76180">
        <v>32901</v>
      </c>
      <c r="B76180" s="1" t="s">
        <v>7</v>
      </c>
      <c r="C76180">
        <v>36</v>
      </c>
      <c r="D76180" s="2">
        <v>43530</v>
      </c>
      <c r="E76180" s="3">
        <v>0.34901620370370373</v>
      </c>
    </row>
    <row r="76181" spans="1:5" x14ac:dyDescent="0.3">
      <c r="A76181">
        <v>35210</v>
      </c>
      <c r="B76181" s="1" t="s">
        <v>7</v>
      </c>
      <c r="C76181">
        <v>58</v>
      </c>
      <c r="D76181" s="2">
        <v>43530</v>
      </c>
      <c r="E76181" s="3">
        <v>0.75231481481481477</v>
      </c>
    </row>
    <row r="76182" spans="1:5" x14ac:dyDescent="0.3">
      <c r="A76182">
        <v>33823</v>
      </c>
      <c r="B76182" s="1" t="s">
        <v>6</v>
      </c>
      <c r="C76182">
        <v>29</v>
      </c>
      <c r="D76182" s="2">
        <v>43530</v>
      </c>
      <c r="E76182" s="3">
        <v>0.5267708333333333</v>
      </c>
    </row>
    <row r="76183" spans="1:5" x14ac:dyDescent="0.3">
      <c r="A76183">
        <v>32909</v>
      </c>
      <c r="B76183" s="1" t="s">
        <v>7</v>
      </c>
      <c r="C76183">
        <v>41</v>
      </c>
      <c r="D76183" s="2">
        <v>43530</v>
      </c>
      <c r="E76183" s="3">
        <v>0.35223379629629631</v>
      </c>
    </row>
    <row r="76184" spans="1:5" x14ac:dyDescent="0.3">
      <c r="A76184">
        <v>33494</v>
      </c>
      <c r="B76184" s="1" t="s">
        <v>6</v>
      </c>
      <c r="C76184">
        <v>35</v>
      </c>
      <c r="D76184" s="2">
        <v>43530</v>
      </c>
      <c r="E76184" s="3">
        <v>0.47501157407407407</v>
      </c>
    </row>
    <row r="76185" spans="1:5" x14ac:dyDescent="0.3">
      <c r="A76185">
        <v>34644</v>
      </c>
      <c r="B76185" s="1" t="s">
        <v>7</v>
      </c>
      <c r="C76185">
        <v>43</v>
      </c>
      <c r="D76185" s="2">
        <v>43530</v>
      </c>
      <c r="E76185" s="3">
        <v>0.6651273148148148</v>
      </c>
    </row>
    <row r="76186" spans="1:5" x14ac:dyDescent="0.3">
      <c r="A76186">
        <v>33602</v>
      </c>
      <c r="B76186" s="1" t="s">
        <v>5</v>
      </c>
      <c r="C76186">
        <v>29</v>
      </c>
      <c r="D76186" s="2">
        <v>43530</v>
      </c>
      <c r="E76186" s="3">
        <v>0.48981481481481481</v>
      </c>
    </row>
    <row r="76187" spans="1:5" x14ac:dyDescent="0.3">
      <c r="A76187">
        <v>33832</v>
      </c>
      <c r="B76187" s="1" t="s">
        <v>6</v>
      </c>
      <c r="C76187">
        <v>42</v>
      </c>
      <c r="D76187" s="2">
        <v>43530</v>
      </c>
      <c r="E76187" s="3">
        <v>0.52856481481481477</v>
      </c>
    </row>
    <row r="76188" spans="1:5" x14ac:dyDescent="0.3">
      <c r="A76188">
        <v>32430</v>
      </c>
      <c r="B76188" s="1" t="s">
        <v>6</v>
      </c>
      <c r="C76188">
        <v>29</v>
      </c>
      <c r="D76188" s="2">
        <v>43530</v>
      </c>
      <c r="E76188" s="3">
        <v>4.476851851851852E-2</v>
      </c>
    </row>
    <row r="76189" spans="1:5" x14ac:dyDescent="0.3">
      <c r="A76189">
        <v>35562</v>
      </c>
      <c r="B76189" s="1" t="s">
        <v>7</v>
      </c>
      <c r="C76189">
        <v>28</v>
      </c>
      <c r="D76189" s="2">
        <v>43530</v>
      </c>
      <c r="E76189" s="3">
        <v>0.82557870370370368</v>
      </c>
    </row>
    <row r="76190" spans="1:5" x14ac:dyDescent="0.3">
      <c r="A76190">
        <v>33899</v>
      </c>
      <c r="B76190" s="1" t="s">
        <v>6</v>
      </c>
      <c r="C76190">
        <v>37</v>
      </c>
      <c r="D76190" s="2">
        <v>43530</v>
      </c>
      <c r="E76190" s="3">
        <v>0.53818287037037038</v>
      </c>
    </row>
    <row r="76191" spans="1:5" x14ac:dyDescent="0.3">
      <c r="A76191">
        <v>32609</v>
      </c>
      <c r="B76191" s="1" t="s">
        <v>6</v>
      </c>
      <c r="C76191">
        <v>35</v>
      </c>
      <c r="D76191" s="2">
        <v>43530</v>
      </c>
      <c r="E76191" s="3">
        <v>0.15929398148148149</v>
      </c>
    </row>
    <row r="76192" spans="1:5" x14ac:dyDescent="0.3">
      <c r="A76192">
        <v>34993</v>
      </c>
      <c r="B76192" s="1" t="s">
        <v>6</v>
      </c>
      <c r="C76192">
        <v>22</v>
      </c>
      <c r="D76192" s="2">
        <v>43530</v>
      </c>
      <c r="E76192" s="3">
        <v>0.71663194444444445</v>
      </c>
    </row>
    <row r="76193" spans="1:5" x14ac:dyDescent="0.3">
      <c r="A76193">
        <v>32346</v>
      </c>
      <c r="B76193" s="1" t="s">
        <v>5</v>
      </c>
      <c r="C76193">
        <v>31</v>
      </c>
      <c r="D76193" s="2">
        <v>43530</v>
      </c>
      <c r="E76193" s="3">
        <v>1.0393518518518519E-2</v>
      </c>
    </row>
    <row r="76194" spans="1:5" x14ac:dyDescent="0.3">
      <c r="A76194">
        <v>33390</v>
      </c>
      <c r="B76194" s="1" t="s">
        <v>5</v>
      </c>
      <c r="C76194">
        <v>32</v>
      </c>
      <c r="D76194" s="2">
        <v>43530</v>
      </c>
      <c r="E76194" s="3">
        <v>0.45912037037037035</v>
      </c>
    </row>
    <row r="76195" spans="1:5" x14ac:dyDescent="0.3">
      <c r="A76195">
        <v>34942</v>
      </c>
      <c r="B76195" s="1" t="s">
        <v>5</v>
      </c>
      <c r="C76195">
        <v>23</v>
      </c>
      <c r="D76195" s="2">
        <v>43530</v>
      </c>
      <c r="E76195" s="3">
        <v>0.70974537037037033</v>
      </c>
    </row>
    <row r="76196" spans="1:5" x14ac:dyDescent="0.3">
      <c r="A76196">
        <v>33165</v>
      </c>
      <c r="B76196" s="1" t="s">
        <v>6</v>
      </c>
      <c r="C76196">
        <v>53</v>
      </c>
      <c r="D76196" s="2">
        <v>43530</v>
      </c>
      <c r="E76196" s="3">
        <v>0.4228703703703704</v>
      </c>
    </row>
    <row r="76197" spans="1:5" x14ac:dyDescent="0.3">
      <c r="A76197">
        <v>33948</v>
      </c>
      <c r="B76197" s="1" t="s">
        <v>7</v>
      </c>
      <c r="C76197">
        <v>24</v>
      </c>
      <c r="D76197" s="2">
        <v>43530</v>
      </c>
      <c r="E76197" s="3">
        <v>0.54836805555555557</v>
      </c>
    </row>
    <row r="76198" spans="1:5" x14ac:dyDescent="0.3">
      <c r="A76198">
        <v>33069</v>
      </c>
      <c r="B76198" s="1" t="s">
        <v>6</v>
      </c>
      <c r="C76198">
        <v>36</v>
      </c>
      <c r="D76198" s="2">
        <v>43530</v>
      </c>
      <c r="E76198" s="3">
        <v>0.4001851851851852</v>
      </c>
    </row>
    <row r="76199" spans="1:5" x14ac:dyDescent="0.3">
      <c r="A76199">
        <v>33067</v>
      </c>
      <c r="B76199" s="1" t="s">
        <v>6</v>
      </c>
      <c r="C76199">
        <v>30</v>
      </c>
      <c r="D76199" s="2">
        <v>43530</v>
      </c>
      <c r="E76199" s="3">
        <v>0.39986111111111111</v>
      </c>
    </row>
    <row r="76200" spans="1:5" x14ac:dyDescent="0.3">
      <c r="A76200">
        <v>32367</v>
      </c>
      <c r="B76200" s="1" t="s">
        <v>7</v>
      </c>
      <c r="C76200">
        <v>30</v>
      </c>
      <c r="D76200" s="2">
        <v>43530</v>
      </c>
      <c r="E76200" s="3">
        <v>1.6747685185185185E-2</v>
      </c>
    </row>
    <row r="76201" spans="1:5" x14ac:dyDescent="0.3">
      <c r="A76201">
        <v>34595</v>
      </c>
      <c r="B76201" s="1" t="s">
        <v>5</v>
      </c>
      <c r="C76201">
        <v>31</v>
      </c>
      <c r="D76201" s="2">
        <v>43530</v>
      </c>
      <c r="E76201" s="3">
        <v>0.65982638888888889</v>
      </c>
    </row>
    <row r="76202" spans="1:5" x14ac:dyDescent="0.3">
      <c r="A76202">
        <v>34798</v>
      </c>
      <c r="B76202" s="1" t="s">
        <v>6</v>
      </c>
      <c r="C76202">
        <v>31</v>
      </c>
      <c r="D76202" s="2">
        <v>43530</v>
      </c>
      <c r="E76202" s="3">
        <v>0.6906944444444445</v>
      </c>
    </row>
    <row r="76203" spans="1:5" x14ac:dyDescent="0.3">
      <c r="A76203">
        <v>33987</v>
      </c>
      <c r="B76203" s="1" t="s">
        <v>7</v>
      </c>
      <c r="C76203">
        <v>37</v>
      </c>
      <c r="D76203" s="2">
        <v>43530</v>
      </c>
      <c r="E76203" s="3">
        <v>0.55776620370370367</v>
      </c>
    </row>
    <row r="76204" spans="1:5" x14ac:dyDescent="0.3">
      <c r="A76204">
        <v>36127</v>
      </c>
      <c r="B76204" s="1" t="s">
        <v>6</v>
      </c>
      <c r="C76204">
        <v>28</v>
      </c>
      <c r="D76204" s="2">
        <v>43530</v>
      </c>
      <c r="E76204" s="3">
        <v>0.9574421296296296</v>
      </c>
    </row>
    <row r="76205" spans="1:5" x14ac:dyDescent="0.3">
      <c r="A76205">
        <v>33129</v>
      </c>
      <c r="B76205" s="1" t="s">
        <v>6</v>
      </c>
      <c r="C76205">
        <v>59</v>
      </c>
      <c r="D76205" s="2">
        <v>43530</v>
      </c>
      <c r="E76205" s="3">
        <v>0.41328703703703706</v>
      </c>
    </row>
    <row r="76206" spans="1:5" x14ac:dyDescent="0.3">
      <c r="A76206">
        <v>35518</v>
      </c>
      <c r="B76206" s="1" t="s">
        <v>7</v>
      </c>
      <c r="C76206">
        <v>43</v>
      </c>
      <c r="D76206" s="2">
        <v>43530</v>
      </c>
      <c r="E76206" s="3">
        <v>0.81674768518518515</v>
      </c>
    </row>
    <row r="76207" spans="1:5" x14ac:dyDescent="0.3">
      <c r="A76207">
        <v>33878</v>
      </c>
      <c r="B76207" s="1" t="s">
        <v>6</v>
      </c>
      <c r="C76207">
        <v>50</v>
      </c>
      <c r="D76207" s="2">
        <v>43530</v>
      </c>
      <c r="E76207" s="3">
        <v>0.53547453703703707</v>
      </c>
    </row>
    <row r="76208" spans="1:5" x14ac:dyDescent="0.3">
      <c r="A76208">
        <v>33285</v>
      </c>
      <c r="B76208" s="1" t="s">
        <v>6</v>
      </c>
      <c r="C76208">
        <v>36</v>
      </c>
      <c r="D76208" s="2">
        <v>43530</v>
      </c>
      <c r="E76208" s="3">
        <v>0.44395833333333334</v>
      </c>
    </row>
    <row r="76209" spans="1:5" x14ac:dyDescent="0.3">
      <c r="A76209">
        <v>34740</v>
      </c>
      <c r="B76209" s="1" t="s">
        <v>6</v>
      </c>
      <c r="C76209">
        <v>34</v>
      </c>
      <c r="D76209" s="2">
        <v>43530</v>
      </c>
      <c r="E76209" s="3">
        <v>0.68261574074074072</v>
      </c>
    </row>
    <row r="76210" spans="1:5" x14ac:dyDescent="0.3">
      <c r="A76210">
        <v>34703</v>
      </c>
      <c r="B76210" s="1" t="s">
        <v>6</v>
      </c>
      <c r="C76210">
        <v>44</v>
      </c>
      <c r="D76210" s="2">
        <v>43530</v>
      </c>
      <c r="E76210" s="3">
        <v>0.67548611111111112</v>
      </c>
    </row>
    <row r="76211" spans="1:5" x14ac:dyDescent="0.3">
      <c r="A76211">
        <v>32594</v>
      </c>
      <c r="B76211" s="1" t="s">
        <v>6</v>
      </c>
      <c r="C76211">
        <v>40</v>
      </c>
      <c r="D76211" s="2">
        <v>43530</v>
      </c>
      <c r="E76211" s="3">
        <v>0.14699074074074073</v>
      </c>
    </row>
    <row r="76212" spans="1:5" x14ac:dyDescent="0.3">
      <c r="A76212">
        <v>34289</v>
      </c>
      <c r="B76212" s="1" t="s">
        <v>5</v>
      </c>
      <c r="C76212">
        <v>56</v>
      </c>
      <c r="D76212" s="2">
        <v>43530</v>
      </c>
      <c r="E76212" s="3">
        <v>0.61277777777777775</v>
      </c>
    </row>
    <row r="76213" spans="1:5" x14ac:dyDescent="0.3">
      <c r="A76213">
        <v>35677</v>
      </c>
      <c r="B76213" s="1" t="s">
        <v>6</v>
      </c>
      <c r="C76213">
        <v>37</v>
      </c>
      <c r="D76213" s="2">
        <v>43530</v>
      </c>
      <c r="E76213" s="3">
        <v>0.84841435185185188</v>
      </c>
    </row>
    <row r="76214" spans="1:5" x14ac:dyDescent="0.3">
      <c r="A76214">
        <v>32996</v>
      </c>
      <c r="B76214" s="1" t="s">
        <v>6</v>
      </c>
      <c r="C76214">
        <v>32</v>
      </c>
      <c r="D76214" s="2">
        <v>43530</v>
      </c>
      <c r="E76214" s="3">
        <v>0.37656250000000002</v>
      </c>
    </row>
    <row r="76215" spans="1:5" x14ac:dyDescent="0.3">
      <c r="A76215">
        <v>32470</v>
      </c>
      <c r="B76215" s="1" t="s">
        <v>6</v>
      </c>
      <c r="C76215">
        <v>47</v>
      </c>
      <c r="D76215" s="2">
        <v>43530</v>
      </c>
      <c r="E76215" s="3">
        <v>6.6018518518518518E-2</v>
      </c>
    </row>
    <row r="76216" spans="1:5" x14ac:dyDescent="0.3">
      <c r="A76216">
        <v>35991</v>
      </c>
      <c r="B76216" s="1" t="s">
        <v>7</v>
      </c>
      <c r="C76216">
        <v>33</v>
      </c>
      <c r="D76216" s="2">
        <v>43530</v>
      </c>
      <c r="E76216" s="3">
        <v>0.91052083333333333</v>
      </c>
    </row>
    <row r="76217" spans="1:5" x14ac:dyDescent="0.3">
      <c r="A76217">
        <v>32774</v>
      </c>
      <c r="B76217" s="1" t="s">
        <v>7</v>
      </c>
      <c r="C76217">
        <v>60</v>
      </c>
      <c r="D76217" s="2">
        <v>43530</v>
      </c>
      <c r="E76217" s="3">
        <v>0.30836805555555558</v>
      </c>
    </row>
    <row r="76218" spans="1:5" x14ac:dyDescent="0.3">
      <c r="A76218">
        <v>36071</v>
      </c>
      <c r="B76218" s="1" t="s">
        <v>6</v>
      </c>
      <c r="C76218">
        <v>55</v>
      </c>
      <c r="D76218" s="2">
        <v>43530</v>
      </c>
      <c r="E76218" s="3">
        <v>0.93759259259259264</v>
      </c>
    </row>
    <row r="76219" spans="1:5" x14ac:dyDescent="0.3">
      <c r="A76219">
        <v>34534</v>
      </c>
      <c r="B76219" s="1" t="s">
        <v>6</v>
      </c>
      <c r="C76219">
        <v>26</v>
      </c>
      <c r="D76219" s="2">
        <v>43530</v>
      </c>
      <c r="E76219" s="3">
        <v>0.65069444444444446</v>
      </c>
    </row>
    <row r="76220" spans="1:5" x14ac:dyDescent="0.3">
      <c r="A76220">
        <v>34896</v>
      </c>
      <c r="B76220" s="1" t="s">
        <v>5</v>
      </c>
      <c r="C76220">
        <v>37</v>
      </c>
      <c r="D76220" s="2">
        <v>43530</v>
      </c>
      <c r="E76220" s="3">
        <v>0.70259259259259255</v>
      </c>
    </row>
    <row r="76221" spans="1:5" x14ac:dyDescent="0.3">
      <c r="A76221">
        <v>34894</v>
      </c>
      <c r="B76221" s="1" t="s">
        <v>6</v>
      </c>
      <c r="C76221">
        <v>41</v>
      </c>
      <c r="D76221" s="2">
        <v>43530</v>
      </c>
      <c r="E76221" s="3">
        <v>0.70248842592592597</v>
      </c>
    </row>
    <row r="76222" spans="1:5" x14ac:dyDescent="0.3">
      <c r="A76222">
        <v>32542</v>
      </c>
      <c r="B76222" s="1" t="s">
        <v>6</v>
      </c>
      <c r="C76222">
        <v>32</v>
      </c>
      <c r="D76222" s="2">
        <v>43530</v>
      </c>
      <c r="E76222" s="3">
        <v>0.10731481481481482</v>
      </c>
    </row>
    <row r="76223" spans="1:5" x14ac:dyDescent="0.3">
      <c r="A76223">
        <v>33796</v>
      </c>
      <c r="B76223" s="1" t="s">
        <v>6</v>
      </c>
      <c r="C76223">
        <v>27</v>
      </c>
      <c r="D76223" s="2">
        <v>43530</v>
      </c>
      <c r="E76223" s="3">
        <v>0.5209259259259259</v>
      </c>
    </row>
    <row r="76224" spans="1:5" x14ac:dyDescent="0.3">
      <c r="A76224">
        <v>32930</v>
      </c>
      <c r="B76224" s="1" t="s">
        <v>6</v>
      </c>
      <c r="C76224">
        <v>50</v>
      </c>
      <c r="D76224" s="2">
        <v>43530</v>
      </c>
      <c r="E76224" s="3">
        <v>0.35958333333333331</v>
      </c>
    </row>
    <row r="76225" spans="1:5" x14ac:dyDescent="0.3">
      <c r="A76225">
        <v>34130</v>
      </c>
      <c r="B76225" s="1" t="s">
        <v>6</v>
      </c>
      <c r="C76225">
        <v>45</v>
      </c>
      <c r="D76225" s="2">
        <v>43530</v>
      </c>
      <c r="E76225" s="3">
        <v>0.58253472222222225</v>
      </c>
    </row>
    <row r="76226" spans="1:5" x14ac:dyDescent="0.3">
      <c r="A76226">
        <v>35572</v>
      </c>
      <c r="B76226" s="1" t="s">
        <v>6</v>
      </c>
      <c r="C76226">
        <v>27</v>
      </c>
      <c r="D76226" s="2">
        <v>43530</v>
      </c>
      <c r="E76226" s="3">
        <v>0.82761574074074074</v>
      </c>
    </row>
    <row r="76227" spans="1:5" x14ac:dyDescent="0.3">
      <c r="A76227">
        <v>34088</v>
      </c>
      <c r="B76227" s="1" t="s">
        <v>6</v>
      </c>
      <c r="C76227">
        <v>52</v>
      </c>
      <c r="D76227" s="2">
        <v>43530</v>
      </c>
      <c r="E76227" s="3">
        <v>0.57417824074074075</v>
      </c>
    </row>
    <row r="76228" spans="1:5" x14ac:dyDescent="0.3">
      <c r="A76228">
        <v>33205</v>
      </c>
      <c r="B76228" s="1" t="s">
        <v>6</v>
      </c>
      <c r="C76228">
        <v>50</v>
      </c>
      <c r="D76228" s="2">
        <v>43530</v>
      </c>
      <c r="E76228" s="3">
        <v>0.43210648148148151</v>
      </c>
    </row>
    <row r="76229" spans="1:5" x14ac:dyDescent="0.3">
      <c r="A76229">
        <v>33916</v>
      </c>
      <c r="B76229" s="1" t="s">
        <v>6</v>
      </c>
      <c r="C76229">
        <v>40</v>
      </c>
      <c r="D76229" s="2">
        <v>43530</v>
      </c>
      <c r="E76229" s="3">
        <v>0.54178240740740746</v>
      </c>
    </row>
    <row r="76230" spans="1:5" x14ac:dyDescent="0.3">
      <c r="A76230">
        <v>33886</v>
      </c>
      <c r="B76230" s="1" t="s">
        <v>6</v>
      </c>
      <c r="C76230">
        <v>47</v>
      </c>
      <c r="D76230" s="2">
        <v>43530</v>
      </c>
      <c r="E76230" s="3">
        <v>0.53662037037037036</v>
      </c>
    </row>
    <row r="76231" spans="1:5" x14ac:dyDescent="0.3">
      <c r="A76231">
        <v>33903</v>
      </c>
      <c r="B76231" s="1" t="s">
        <v>5</v>
      </c>
      <c r="C76231">
        <v>33</v>
      </c>
      <c r="D76231" s="2">
        <v>43530</v>
      </c>
      <c r="E76231" s="3">
        <v>0.53951388888888885</v>
      </c>
    </row>
    <row r="76232" spans="1:5" x14ac:dyDescent="0.3">
      <c r="A76232">
        <v>34559</v>
      </c>
      <c r="B76232" s="1" t="s">
        <v>6</v>
      </c>
      <c r="C76232">
        <v>49</v>
      </c>
      <c r="D76232" s="2">
        <v>43530</v>
      </c>
      <c r="E76232" s="3">
        <v>0.65537037037037038</v>
      </c>
    </row>
    <row r="76233" spans="1:5" x14ac:dyDescent="0.3">
      <c r="A76233">
        <v>35732</v>
      </c>
      <c r="B76233" s="1" t="s">
        <v>7</v>
      </c>
      <c r="C76233">
        <v>60</v>
      </c>
      <c r="D76233" s="2">
        <v>43530</v>
      </c>
      <c r="E76233" s="3">
        <v>0.85787037037037039</v>
      </c>
    </row>
    <row r="76234" spans="1:5" x14ac:dyDescent="0.3">
      <c r="A76234">
        <v>33167</v>
      </c>
      <c r="B76234" s="1" t="s">
        <v>6</v>
      </c>
      <c r="C76234">
        <v>31</v>
      </c>
      <c r="D76234" s="2">
        <v>43530</v>
      </c>
      <c r="E76234" s="3">
        <v>0.42372685185185183</v>
      </c>
    </row>
    <row r="76235" spans="1:5" x14ac:dyDescent="0.3">
      <c r="A76235">
        <v>32422</v>
      </c>
      <c r="B76235" s="1" t="s">
        <v>6</v>
      </c>
      <c r="C76235">
        <v>35</v>
      </c>
      <c r="D76235" s="2">
        <v>43530</v>
      </c>
      <c r="E76235" s="3">
        <v>3.9606481481481479E-2</v>
      </c>
    </row>
    <row r="76236" spans="1:5" x14ac:dyDescent="0.3">
      <c r="A76236">
        <v>35754</v>
      </c>
      <c r="B76236" s="1" t="s">
        <v>7</v>
      </c>
      <c r="C76236">
        <v>60</v>
      </c>
      <c r="D76236" s="2">
        <v>43530</v>
      </c>
      <c r="E76236" s="3">
        <v>0.8618055555555556</v>
      </c>
    </row>
    <row r="76237" spans="1:5" x14ac:dyDescent="0.3">
      <c r="A76237">
        <v>34001</v>
      </c>
      <c r="B76237" s="1" t="s">
        <v>6</v>
      </c>
      <c r="C76237">
        <v>29</v>
      </c>
      <c r="D76237" s="2">
        <v>43530</v>
      </c>
      <c r="E76237" s="3">
        <v>0.55979166666666669</v>
      </c>
    </row>
    <row r="76238" spans="1:5" x14ac:dyDescent="0.3">
      <c r="A76238">
        <v>33219</v>
      </c>
      <c r="B76238" s="1" t="s">
        <v>6</v>
      </c>
      <c r="C76238">
        <v>36</v>
      </c>
      <c r="D76238" s="2">
        <v>43530</v>
      </c>
      <c r="E76238" s="3">
        <v>0.43444444444444447</v>
      </c>
    </row>
    <row r="76239" spans="1:5" x14ac:dyDescent="0.3">
      <c r="A76239">
        <v>33985</v>
      </c>
      <c r="B76239" s="1" t="s">
        <v>7</v>
      </c>
      <c r="C76239">
        <v>31</v>
      </c>
      <c r="D76239" s="2">
        <v>43530</v>
      </c>
      <c r="E76239" s="3">
        <v>0.55736111111111108</v>
      </c>
    </row>
    <row r="76240" spans="1:5" x14ac:dyDescent="0.3">
      <c r="A76240">
        <v>32825</v>
      </c>
      <c r="B76240" s="1" t="s">
        <v>6</v>
      </c>
      <c r="C76240">
        <v>41</v>
      </c>
      <c r="D76240" s="2">
        <v>43530</v>
      </c>
      <c r="E76240" s="3">
        <v>0.32609953703703703</v>
      </c>
    </row>
    <row r="76241" spans="1:5" x14ac:dyDescent="0.3">
      <c r="A76241">
        <v>33140</v>
      </c>
      <c r="B76241" s="1" t="s">
        <v>6</v>
      </c>
      <c r="C76241">
        <v>36</v>
      </c>
      <c r="D76241" s="2">
        <v>43530</v>
      </c>
      <c r="E76241" s="3">
        <v>0.41673611111111108</v>
      </c>
    </row>
    <row r="76242" spans="1:5" x14ac:dyDescent="0.3">
      <c r="A76242">
        <v>34642</v>
      </c>
      <c r="B76242" s="1" t="s">
        <v>6</v>
      </c>
      <c r="C76242">
        <v>32</v>
      </c>
      <c r="D76242" s="2">
        <v>43530</v>
      </c>
      <c r="E76242" s="3">
        <v>0.66506944444444449</v>
      </c>
    </row>
    <row r="76243" spans="1:5" x14ac:dyDescent="0.3">
      <c r="A76243">
        <v>35249</v>
      </c>
      <c r="B76243" s="1" t="s">
        <v>6</v>
      </c>
      <c r="C76243">
        <v>24</v>
      </c>
      <c r="D76243" s="2">
        <v>43530</v>
      </c>
      <c r="E76243" s="3">
        <v>0.76158564814814811</v>
      </c>
    </row>
    <row r="76244" spans="1:5" x14ac:dyDescent="0.3">
      <c r="A76244">
        <v>34742</v>
      </c>
      <c r="B76244" s="1" t="s">
        <v>6</v>
      </c>
      <c r="C76244">
        <v>53</v>
      </c>
      <c r="D76244" s="2">
        <v>43530</v>
      </c>
      <c r="E76244" s="3">
        <v>0.68297453703703703</v>
      </c>
    </row>
    <row r="76245" spans="1:5" x14ac:dyDescent="0.3">
      <c r="A76245">
        <v>36024</v>
      </c>
      <c r="B76245" s="1" t="s">
        <v>6</v>
      </c>
      <c r="C76245">
        <v>44</v>
      </c>
      <c r="D76245" s="2">
        <v>43530</v>
      </c>
      <c r="E76245" s="3">
        <v>0.91864583333333338</v>
      </c>
    </row>
    <row r="76246" spans="1:5" x14ac:dyDescent="0.3">
      <c r="A76246">
        <v>32553</v>
      </c>
      <c r="B76246" s="1" t="s">
        <v>7</v>
      </c>
      <c r="C76246">
        <v>41</v>
      </c>
      <c r="D76246" s="2">
        <v>43530</v>
      </c>
      <c r="E76246" s="3">
        <v>0.11480324074074075</v>
      </c>
    </row>
    <row r="76247" spans="1:5" x14ac:dyDescent="0.3">
      <c r="A76247">
        <v>32775</v>
      </c>
      <c r="B76247" s="1" t="s">
        <v>6</v>
      </c>
      <c r="C76247">
        <v>47</v>
      </c>
      <c r="D76247" s="2">
        <v>43530</v>
      </c>
      <c r="E76247" s="3">
        <v>0.30940972222222224</v>
      </c>
    </row>
    <row r="76248" spans="1:5" x14ac:dyDescent="0.3">
      <c r="A76248">
        <v>35141</v>
      </c>
      <c r="B76248" s="1" t="s">
        <v>6</v>
      </c>
      <c r="C76248">
        <v>38</v>
      </c>
      <c r="D76248" s="2">
        <v>43530</v>
      </c>
      <c r="E76248" s="3">
        <v>0.73966435185185186</v>
      </c>
    </row>
    <row r="76249" spans="1:5" x14ac:dyDescent="0.3">
      <c r="A76249">
        <v>34921</v>
      </c>
      <c r="B76249" s="1" t="s">
        <v>6</v>
      </c>
      <c r="C76249">
        <v>44</v>
      </c>
      <c r="D76249" s="2">
        <v>43530</v>
      </c>
      <c r="E76249" s="3">
        <v>0.70740740740740737</v>
      </c>
    </row>
    <row r="76250" spans="1:5" x14ac:dyDescent="0.3">
      <c r="A76250">
        <v>33419</v>
      </c>
      <c r="B76250" s="1" t="s">
        <v>6</v>
      </c>
      <c r="C76250">
        <v>46</v>
      </c>
      <c r="D76250" s="2">
        <v>43530</v>
      </c>
      <c r="E76250" s="3">
        <v>0.46299768518518519</v>
      </c>
    </row>
    <row r="76251" spans="1:5" x14ac:dyDescent="0.3">
      <c r="A76251">
        <v>32983</v>
      </c>
      <c r="B76251" s="1" t="s">
        <v>7</v>
      </c>
      <c r="C76251">
        <v>35</v>
      </c>
      <c r="D76251" s="2">
        <v>43530</v>
      </c>
      <c r="E76251" s="3">
        <v>0.37188657407407405</v>
      </c>
    </row>
    <row r="76252" spans="1:5" x14ac:dyDescent="0.3">
      <c r="A76252">
        <v>32543</v>
      </c>
      <c r="B76252" s="1" t="s">
        <v>6</v>
      </c>
      <c r="C76252">
        <v>37</v>
      </c>
      <c r="D76252" s="2">
        <v>43530</v>
      </c>
      <c r="E76252" s="3">
        <v>0.10739583333333333</v>
      </c>
    </row>
    <row r="76253" spans="1:5" x14ac:dyDescent="0.3">
      <c r="A76253">
        <v>32637</v>
      </c>
      <c r="B76253" s="1" t="s">
        <v>7</v>
      </c>
      <c r="C76253">
        <v>40</v>
      </c>
      <c r="D76253" s="2">
        <v>43530</v>
      </c>
      <c r="E76253" s="3">
        <v>0.19181712962962963</v>
      </c>
    </row>
    <row r="76254" spans="1:5" x14ac:dyDescent="0.3">
      <c r="A76254">
        <v>33633</v>
      </c>
      <c r="B76254" s="1" t="s">
        <v>7</v>
      </c>
      <c r="C76254">
        <v>36</v>
      </c>
      <c r="D76254" s="2">
        <v>43530</v>
      </c>
      <c r="E76254" s="3">
        <v>0.4942361111111111</v>
      </c>
    </row>
    <row r="76255" spans="1:5" x14ac:dyDescent="0.3">
      <c r="A76255">
        <v>32658</v>
      </c>
      <c r="B76255" s="1" t="s">
        <v>7</v>
      </c>
      <c r="C76255">
        <v>51</v>
      </c>
      <c r="D76255" s="2">
        <v>43530</v>
      </c>
      <c r="E76255" s="3">
        <v>0.21533564814814815</v>
      </c>
    </row>
    <row r="76256" spans="1:5" x14ac:dyDescent="0.3">
      <c r="A76256">
        <v>32648</v>
      </c>
      <c r="B76256" s="1" t="s">
        <v>7</v>
      </c>
      <c r="C76256">
        <v>30</v>
      </c>
      <c r="D76256" s="2">
        <v>43530</v>
      </c>
      <c r="E76256" s="3">
        <v>0.20152777777777778</v>
      </c>
    </row>
    <row r="76257" spans="1:5" x14ac:dyDescent="0.3">
      <c r="A76257">
        <v>33646</v>
      </c>
      <c r="B76257" s="1" t="s">
        <v>6</v>
      </c>
      <c r="C76257">
        <v>37</v>
      </c>
      <c r="D76257" s="2">
        <v>43530</v>
      </c>
      <c r="E76257" s="3">
        <v>0.49564814814814817</v>
      </c>
    </row>
    <row r="76258" spans="1:5" x14ac:dyDescent="0.3">
      <c r="A76258">
        <v>34122</v>
      </c>
      <c r="B76258" s="1" t="s">
        <v>7</v>
      </c>
      <c r="C76258">
        <v>23</v>
      </c>
      <c r="D76258" s="2">
        <v>43530</v>
      </c>
      <c r="E76258" s="3">
        <v>0.57973379629629629</v>
      </c>
    </row>
    <row r="76259" spans="1:5" x14ac:dyDescent="0.3">
      <c r="A76259">
        <v>34370</v>
      </c>
      <c r="B76259" s="1" t="s">
        <v>6</v>
      </c>
      <c r="C76259">
        <v>26</v>
      </c>
      <c r="D76259" s="2">
        <v>43530</v>
      </c>
      <c r="E76259" s="3">
        <v>0.62699074074074079</v>
      </c>
    </row>
    <row r="76260" spans="1:5" x14ac:dyDescent="0.3">
      <c r="A76260">
        <v>34412</v>
      </c>
      <c r="B76260" s="1" t="s">
        <v>6</v>
      </c>
      <c r="C76260">
        <v>49</v>
      </c>
      <c r="D76260" s="2">
        <v>43530</v>
      </c>
      <c r="E76260" s="3">
        <v>0.63320601851851854</v>
      </c>
    </row>
    <row r="76261" spans="1:5" x14ac:dyDescent="0.3">
      <c r="A76261">
        <v>33048</v>
      </c>
      <c r="B76261" s="1" t="s">
        <v>5</v>
      </c>
      <c r="C76261">
        <v>31</v>
      </c>
      <c r="D76261" s="2">
        <v>43530</v>
      </c>
      <c r="E76261" s="3">
        <v>0.39405092592592594</v>
      </c>
    </row>
    <row r="76262" spans="1:5" x14ac:dyDescent="0.3">
      <c r="A76262">
        <v>35333</v>
      </c>
      <c r="B76262" s="1" t="s">
        <v>7</v>
      </c>
      <c r="C76262">
        <v>30</v>
      </c>
      <c r="D76262" s="2">
        <v>43530</v>
      </c>
      <c r="E76262" s="3">
        <v>0.77885416666666663</v>
      </c>
    </row>
    <row r="76263" spans="1:5" x14ac:dyDescent="0.3">
      <c r="A76263">
        <v>35821</v>
      </c>
      <c r="B76263" s="1" t="s">
        <v>7</v>
      </c>
      <c r="C76263">
        <v>23</v>
      </c>
      <c r="D76263" s="2">
        <v>43530</v>
      </c>
      <c r="E76263" s="3">
        <v>0.87657407407407406</v>
      </c>
    </row>
    <row r="76264" spans="1:5" x14ac:dyDescent="0.3">
      <c r="A76264">
        <v>33797</v>
      </c>
      <c r="B76264" s="1" t="s">
        <v>7</v>
      </c>
      <c r="C76264">
        <v>37</v>
      </c>
      <c r="D76264" s="2">
        <v>43530</v>
      </c>
      <c r="E76264" s="3">
        <v>0.52105324074074078</v>
      </c>
    </row>
    <row r="76265" spans="1:5" x14ac:dyDescent="0.3">
      <c r="A76265">
        <v>33852</v>
      </c>
      <c r="B76265" s="1" t="s">
        <v>6</v>
      </c>
      <c r="C76265">
        <v>24</v>
      </c>
      <c r="D76265" s="2">
        <v>43530</v>
      </c>
      <c r="E76265" s="3">
        <v>0.53091435185185187</v>
      </c>
    </row>
    <row r="76266" spans="1:5" x14ac:dyDescent="0.3">
      <c r="A76266">
        <v>36237</v>
      </c>
      <c r="B76266" s="1" t="s">
        <v>6</v>
      </c>
      <c r="C76266">
        <v>33</v>
      </c>
      <c r="D76266" s="2">
        <v>43530</v>
      </c>
      <c r="E76266" s="3">
        <v>0.99193287037037037</v>
      </c>
    </row>
    <row r="76267" spans="1:5" x14ac:dyDescent="0.3">
      <c r="A76267">
        <v>34581</v>
      </c>
      <c r="B76267" s="1" t="s">
        <v>5</v>
      </c>
      <c r="C76267">
        <v>40</v>
      </c>
      <c r="D76267" s="2">
        <v>43530</v>
      </c>
      <c r="E76267" s="3">
        <v>0.65787037037037033</v>
      </c>
    </row>
    <row r="76268" spans="1:5" x14ac:dyDescent="0.3">
      <c r="A76268">
        <v>35547</v>
      </c>
      <c r="B76268" s="1" t="s">
        <v>6</v>
      </c>
      <c r="C76268">
        <v>25</v>
      </c>
      <c r="D76268" s="2">
        <v>43530</v>
      </c>
      <c r="E76268" s="3">
        <v>0.82160879629629635</v>
      </c>
    </row>
    <row r="76269" spans="1:5" x14ac:dyDescent="0.3">
      <c r="A76269">
        <v>33810</v>
      </c>
      <c r="B76269" s="1" t="s">
        <v>6</v>
      </c>
      <c r="C76269">
        <v>33</v>
      </c>
      <c r="D76269" s="2">
        <v>43530</v>
      </c>
      <c r="E76269" s="3">
        <v>0.52431712962962962</v>
      </c>
    </row>
    <row r="76270" spans="1:5" x14ac:dyDescent="0.3">
      <c r="A76270">
        <v>32525</v>
      </c>
      <c r="B76270" s="1" t="s">
        <v>7</v>
      </c>
      <c r="C76270">
        <v>43</v>
      </c>
      <c r="D76270" s="2">
        <v>43530</v>
      </c>
      <c r="E76270" s="3">
        <v>9.7453703703703709E-2</v>
      </c>
    </row>
    <row r="76271" spans="1:5" x14ac:dyDescent="0.3">
      <c r="A76271">
        <v>32398</v>
      </c>
      <c r="B76271" s="1" t="s">
        <v>7</v>
      </c>
      <c r="C76271">
        <v>29</v>
      </c>
      <c r="D76271" s="2">
        <v>43530</v>
      </c>
      <c r="E76271" s="3">
        <v>2.7303240740740739E-2</v>
      </c>
    </row>
    <row r="76272" spans="1:5" x14ac:dyDescent="0.3">
      <c r="A76272">
        <v>35363</v>
      </c>
      <c r="B76272" s="1" t="s">
        <v>6</v>
      </c>
      <c r="C76272">
        <v>37</v>
      </c>
      <c r="D76272" s="2">
        <v>43530</v>
      </c>
      <c r="E76272" s="3">
        <v>0.78374999999999995</v>
      </c>
    </row>
    <row r="76273" spans="1:5" x14ac:dyDescent="0.3">
      <c r="A76273">
        <v>32900</v>
      </c>
      <c r="B76273" s="1" t="s">
        <v>6</v>
      </c>
      <c r="C76273">
        <v>35</v>
      </c>
      <c r="D76273" s="2">
        <v>43530</v>
      </c>
      <c r="E76273" s="3">
        <v>0.34896990740740741</v>
      </c>
    </row>
    <row r="76274" spans="1:5" x14ac:dyDescent="0.3">
      <c r="A76274">
        <v>33863</v>
      </c>
      <c r="B76274" s="1" t="s">
        <v>6</v>
      </c>
      <c r="C76274">
        <v>34</v>
      </c>
      <c r="D76274" s="2">
        <v>43530</v>
      </c>
      <c r="E76274" s="3">
        <v>0.53238425925925925</v>
      </c>
    </row>
    <row r="76275" spans="1:5" x14ac:dyDescent="0.3">
      <c r="A76275">
        <v>35533</v>
      </c>
      <c r="B76275" s="1" t="s">
        <v>6</v>
      </c>
      <c r="C76275">
        <v>30</v>
      </c>
      <c r="D76275" s="2">
        <v>43530</v>
      </c>
      <c r="E76275" s="3">
        <v>0.8188657407407407</v>
      </c>
    </row>
    <row r="76276" spans="1:5" x14ac:dyDescent="0.3">
      <c r="A76276">
        <v>36162</v>
      </c>
      <c r="B76276" s="1" t="s">
        <v>5</v>
      </c>
      <c r="C76276">
        <v>25</v>
      </c>
      <c r="D76276" s="2">
        <v>43530</v>
      </c>
      <c r="E76276" s="3">
        <v>0.96627314814814813</v>
      </c>
    </row>
    <row r="76277" spans="1:5" x14ac:dyDescent="0.3">
      <c r="A76277">
        <v>35002</v>
      </c>
      <c r="B76277" s="1" t="s">
        <v>7</v>
      </c>
      <c r="C76277">
        <v>33</v>
      </c>
      <c r="D76277" s="2">
        <v>43530</v>
      </c>
      <c r="E76277" s="3">
        <v>0.71818287037037032</v>
      </c>
    </row>
    <row r="76278" spans="1:5" x14ac:dyDescent="0.3">
      <c r="A76278">
        <v>35552</v>
      </c>
      <c r="B76278" s="1" t="s">
        <v>6</v>
      </c>
      <c r="C76278">
        <v>49</v>
      </c>
      <c r="D76278" s="2">
        <v>43530</v>
      </c>
      <c r="E76278" s="3">
        <v>0.82348379629629631</v>
      </c>
    </row>
    <row r="76279" spans="1:5" x14ac:dyDescent="0.3">
      <c r="A76279">
        <v>32675</v>
      </c>
      <c r="B76279" s="1" t="s">
        <v>6</v>
      </c>
      <c r="C76279">
        <v>43</v>
      </c>
      <c r="D76279" s="2">
        <v>43530</v>
      </c>
      <c r="E76279" s="3">
        <v>0.22271990740740741</v>
      </c>
    </row>
    <row r="76280" spans="1:5" x14ac:dyDescent="0.3">
      <c r="A76280">
        <v>33236</v>
      </c>
      <c r="B76280" s="1" t="s">
        <v>6</v>
      </c>
      <c r="C76280">
        <v>45</v>
      </c>
      <c r="D76280" s="2">
        <v>43530</v>
      </c>
      <c r="E76280" s="3">
        <v>0.43756944444444446</v>
      </c>
    </row>
    <row r="76281" spans="1:5" x14ac:dyDescent="0.3">
      <c r="A76281">
        <v>35541</v>
      </c>
      <c r="B76281" s="1" t="s">
        <v>7</v>
      </c>
      <c r="C76281">
        <v>39</v>
      </c>
      <c r="D76281" s="2">
        <v>43530</v>
      </c>
      <c r="E76281" s="3">
        <v>0.82041666666666668</v>
      </c>
    </row>
    <row r="76282" spans="1:5" x14ac:dyDescent="0.3">
      <c r="A76282">
        <v>32621</v>
      </c>
      <c r="B76282" s="1" t="s">
        <v>6</v>
      </c>
      <c r="C76282">
        <v>37</v>
      </c>
      <c r="D76282" s="2">
        <v>43530</v>
      </c>
      <c r="E76282" s="3">
        <v>0.16717592592592592</v>
      </c>
    </row>
    <row r="76283" spans="1:5" x14ac:dyDescent="0.3">
      <c r="A76283">
        <v>34224</v>
      </c>
      <c r="B76283" s="1" t="s">
        <v>6</v>
      </c>
      <c r="C76283">
        <v>44</v>
      </c>
      <c r="D76283" s="2">
        <v>43530</v>
      </c>
      <c r="E76283" s="3">
        <v>0.60131944444444441</v>
      </c>
    </row>
    <row r="76284" spans="1:5" x14ac:dyDescent="0.3">
      <c r="A76284">
        <v>34782</v>
      </c>
      <c r="B76284" s="1" t="s">
        <v>6</v>
      </c>
      <c r="C76284">
        <v>23</v>
      </c>
      <c r="D76284" s="2">
        <v>43530</v>
      </c>
      <c r="E76284" s="3">
        <v>0.68840277777777781</v>
      </c>
    </row>
    <row r="76285" spans="1:5" x14ac:dyDescent="0.3">
      <c r="A76285">
        <v>34292</v>
      </c>
      <c r="B76285" s="1" t="s">
        <v>6</v>
      </c>
      <c r="C76285">
        <v>30</v>
      </c>
      <c r="D76285" s="2">
        <v>43530</v>
      </c>
      <c r="E76285" s="3">
        <v>0.61320601851851853</v>
      </c>
    </row>
    <row r="76286" spans="1:5" x14ac:dyDescent="0.3">
      <c r="A76286">
        <v>32463</v>
      </c>
      <c r="B76286" s="1" t="s">
        <v>6</v>
      </c>
      <c r="C76286">
        <v>25</v>
      </c>
      <c r="D76286" s="2">
        <v>43530</v>
      </c>
      <c r="E76286" s="3">
        <v>6.0624999999999998E-2</v>
      </c>
    </row>
    <row r="76287" spans="1:5" x14ac:dyDescent="0.3">
      <c r="A76287">
        <v>34972</v>
      </c>
      <c r="B76287" s="1" t="s">
        <v>6</v>
      </c>
      <c r="C76287">
        <v>48</v>
      </c>
      <c r="D76287" s="2">
        <v>43530</v>
      </c>
      <c r="E76287" s="3">
        <v>0.71400462962962963</v>
      </c>
    </row>
    <row r="76288" spans="1:5" x14ac:dyDescent="0.3">
      <c r="A76288">
        <v>33960</v>
      </c>
      <c r="B76288" s="1" t="s">
        <v>6</v>
      </c>
      <c r="C76288">
        <v>33</v>
      </c>
      <c r="D76288" s="2">
        <v>43530</v>
      </c>
      <c r="E76288" s="3">
        <v>0.55081018518518521</v>
      </c>
    </row>
    <row r="76289" spans="1:5" x14ac:dyDescent="0.3">
      <c r="A76289">
        <v>34953</v>
      </c>
      <c r="B76289" s="1" t="s">
        <v>6</v>
      </c>
      <c r="C76289">
        <v>39</v>
      </c>
      <c r="D76289" s="2">
        <v>43530</v>
      </c>
      <c r="E76289" s="3">
        <v>0.71138888888888885</v>
      </c>
    </row>
    <row r="76290" spans="1:5" x14ac:dyDescent="0.3">
      <c r="A76290">
        <v>35557</v>
      </c>
      <c r="B76290" s="1" t="s">
        <v>7</v>
      </c>
      <c r="C76290">
        <v>54</v>
      </c>
      <c r="D76290" s="2">
        <v>43530</v>
      </c>
      <c r="E76290" s="3">
        <v>0.8244097222222222</v>
      </c>
    </row>
    <row r="76291" spans="1:5" x14ac:dyDescent="0.3">
      <c r="A76291">
        <v>34768</v>
      </c>
      <c r="B76291" s="1" t="s">
        <v>5</v>
      </c>
      <c r="C76291">
        <v>29</v>
      </c>
      <c r="D76291" s="2">
        <v>43530</v>
      </c>
      <c r="E76291" s="3">
        <v>0.68707175925925923</v>
      </c>
    </row>
    <row r="76292" spans="1:5" x14ac:dyDescent="0.3">
      <c r="A76292">
        <v>36126</v>
      </c>
      <c r="B76292" s="1" t="s">
        <v>6</v>
      </c>
      <c r="C76292">
        <v>23</v>
      </c>
      <c r="D76292" s="2">
        <v>43530</v>
      </c>
      <c r="E76292" s="3">
        <v>0.95710648148148147</v>
      </c>
    </row>
    <row r="76293" spans="1:5" x14ac:dyDescent="0.3">
      <c r="A76293">
        <v>33186</v>
      </c>
      <c r="B76293" s="1" t="s">
        <v>6</v>
      </c>
      <c r="C76293">
        <v>29</v>
      </c>
      <c r="D76293" s="2">
        <v>43530</v>
      </c>
      <c r="E76293" s="3">
        <v>0.42834490740740738</v>
      </c>
    </row>
    <row r="76294" spans="1:5" x14ac:dyDescent="0.3">
      <c r="A76294">
        <v>33621</v>
      </c>
      <c r="B76294" s="1" t="s">
        <v>6</v>
      </c>
      <c r="C76294">
        <v>32</v>
      </c>
      <c r="D76294" s="2">
        <v>43530</v>
      </c>
      <c r="E76294" s="3">
        <v>0.49247685185185186</v>
      </c>
    </row>
    <row r="76295" spans="1:5" x14ac:dyDescent="0.3">
      <c r="A76295">
        <v>34553</v>
      </c>
      <c r="B76295" s="1" t="s">
        <v>6</v>
      </c>
      <c r="C76295">
        <v>35</v>
      </c>
      <c r="D76295" s="2">
        <v>43530</v>
      </c>
      <c r="E76295" s="3">
        <v>0.65458333333333329</v>
      </c>
    </row>
    <row r="76296" spans="1:5" x14ac:dyDescent="0.3">
      <c r="A76296">
        <v>35109</v>
      </c>
      <c r="B76296" s="1" t="s">
        <v>6</v>
      </c>
      <c r="C76296">
        <v>33</v>
      </c>
      <c r="D76296" s="2">
        <v>43530</v>
      </c>
      <c r="E76296" s="3">
        <v>0.73291666666666666</v>
      </c>
    </row>
    <row r="76297" spans="1:5" x14ac:dyDescent="0.3">
      <c r="A76297">
        <v>32520</v>
      </c>
      <c r="B76297" s="1" t="s">
        <v>7</v>
      </c>
      <c r="C76297">
        <v>35</v>
      </c>
      <c r="D76297" s="2">
        <v>43530</v>
      </c>
      <c r="E76297" s="3">
        <v>9.5185185185185192E-2</v>
      </c>
    </row>
    <row r="76298" spans="1:5" x14ac:dyDescent="0.3">
      <c r="A76298">
        <v>32326</v>
      </c>
      <c r="B76298" s="1" t="s">
        <v>6</v>
      </c>
      <c r="C76298">
        <v>62</v>
      </c>
      <c r="D76298" s="2">
        <v>43530</v>
      </c>
      <c r="E76298" s="3">
        <v>1.4583333333333334E-3</v>
      </c>
    </row>
    <row r="76299" spans="1:5" x14ac:dyDescent="0.3">
      <c r="A76299">
        <v>33845</v>
      </c>
      <c r="B76299" s="1" t="s">
        <v>7</v>
      </c>
      <c r="C76299">
        <v>24</v>
      </c>
      <c r="D76299" s="2">
        <v>43530</v>
      </c>
      <c r="E76299" s="3">
        <v>0.53037037037037038</v>
      </c>
    </row>
    <row r="76300" spans="1:5" x14ac:dyDescent="0.3">
      <c r="A76300">
        <v>35709</v>
      </c>
      <c r="B76300" s="1" t="s">
        <v>6</v>
      </c>
      <c r="C76300">
        <v>25</v>
      </c>
      <c r="D76300" s="2">
        <v>43530</v>
      </c>
      <c r="E76300" s="3">
        <v>0.85386574074074073</v>
      </c>
    </row>
    <row r="76301" spans="1:5" x14ac:dyDescent="0.3">
      <c r="A76301">
        <v>34373</v>
      </c>
      <c r="B76301" s="1" t="s">
        <v>6</v>
      </c>
      <c r="C76301">
        <v>28</v>
      </c>
      <c r="D76301" s="2">
        <v>43530</v>
      </c>
      <c r="E76301" s="3">
        <v>0.6272106481481482</v>
      </c>
    </row>
    <row r="76302" spans="1:5" x14ac:dyDescent="0.3">
      <c r="A76302">
        <v>33085</v>
      </c>
      <c r="B76302" s="1" t="s">
        <v>6</v>
      </c>
      <c r="C76302">
        <v>45</v>
      </c>
      <c r="D76302" s="2">
        <v>43530</v>
      </c>
      <c r="E76302" s="3">
        <v>0.40416666666666667</v>
      </c>
    </row>
    <row r="76303" spans="1:5" x14ac:dyDescent="0.3">
      <c r="A76303">
        <v>32724</v>
      </c>
      <c r="B76303" s="1" t="s">
        <v>6</v>
      </c>
      <c r="C76303">
        <v>26</v>
      </c>
      <c r="D76303" s="2">
        <v>43530</v>
      </c>
      <c r="E76303" s="3">
        <v>0.27797453703703706</v>
      </c>
    </row>
    <row r="76304" spans="1:5" x14ac:dyDescent="0.3">
      <c r="A76304">
        <v>33850</v>
      </c>
      <c r="B76304" s="1" t="s">
        <v>6</v>
      </c>
      <c r="C76304">
        <v>23</v>
      </c>
      <c r="D76304" s="2">
        <v>43530</v>
      </c>
      <c r="E76304" s="3">
        <v>0.53084490740740742</v>
      </c>
    </row>
    <row r="76305" spans="1:5" x14ac:dyDescent="0.3">
      <c r="A76305">
        <v>32912</v>
      </c>
      <c r="B76305" s="1" t="s">
        <v>7</v>
      </c>
      <c r="C76305">
        <v>28</v>
      </c>
      <c r="D76305" s="2">
        <v>43530</v>
      </c>
      <c r="E76305" s="3">
        <v>0.35304398148148147</v>
      </c>
    </row>
    <row r="76306" spans="1:5" x14ac:dyDescent="0.3">
      <c r="A76306">
        <v>35216</v>
      </c>
      <c r="B76306" s="1" t="s">
        <v>6</v>
      </c>
      <c r="C76306">
        <v>26</v>
      </c>
      <c r="D76306" s="2">
        <v>43530</v>
      </c>
      <c r="E76306" s="3">
        <v>0.75354166666666667</v>
      </c>
    </row>
    <row r="76307" spans="1:5" x14ac:dyDescent="0.3">
      <c r="A76307">
        <v>35375</v>
      </c>
      <c r="B76307" s="1" t="s">
        <v>6</v>
      </c>
      <c r="C76307">
        <v>46</v>
      </c>
      <c r="D76307" s="2">
        <v>43530</v>
      </c>
      <c r="E76307" s="3">
        <v>0.78738425925925926</v>
      </c>
    </row>
    <row r="76308" spans="1:5" x14ac:dyDescent="0.3">
      <c r="A76308">
        <v>32397</v>
      </c>
      <c r="B76308" s="1" t="s">
        <v>7</v>
      </c>
      <c r="C76308">
        <v>51</v>
      </c>
      <c r="D76308" s="2">
        <v>43530</v>
      </c>
      <c r="E76308" s="3">
        <v>2.6875E-2</v>
      </c>
    </row>
    <row r="76309" spans="1:5" x14ac:dyDescent="0.3">
      <c r="A76309">
        <v>33778</v>
      </c>
      <c r="B76309" s="1" t="s">
        <v>6</v>
      </c>
      <c r="C76309">
        <v>25</v>
      </c>
      <c r="D76309" s="2">
        <v>43530</v>
      </c>
      <c r="E76309" s="3">
        <v>0.51791666666666669</v>
      </c>
    </row>
    <row r="76310" spans="1:5" x14ac:dyDescent="0.3">
      <c r="A76310">
        <v>33798</v>
      </c>
      <c r="B76310" s="1" t="s">
        <v>6</v>
      </c>
      <c r="C76310">
        <v>28</v>
      </c>
      <c r="D76310" s="2">
        <v>43530</v>
      </c>
      <c r="E76310" s="3">
        <v>0.52111111111111108</v>
      </c>
    </row>
    <row r="76311" spans="1:5" x14ac:dyDescent="0.3">
      <c r="A76311">
        <v>33940</v>
      </c>
      <c r="B76311" s="1" t="s">
        <v>6</v>
      </c>
      <c r="C76311">
        <v>33</v>
      </c>
      <c r="D76311" s="2">
        <v>43530</v>
      </c>
      <c r="E76311" s="3">
        <v>0.54653935185185187</v>
      </c>
    </row>
    <row r="76312" spans="1:5" x14ac:dyDescent="0.3">
      <c r="A76312">
        <v>34384</v>
      </c>
      <c r="B76312" s="1" t="s">
        <v>6</v>
      </c>
      <c r="C76312">
        <v>45</v>
      </c>
      <c r="D76312" s="2">
        <v>43530</v>
      </c>
      <c r="E76312" s="3">
        <v>0.6297800925925926</v>
      </c>
    </row>
    <row r="76313" spans="1:5" x14ac:dyDescent="0.3">
      <c r="A76313">
        <v>33727</v>
      </c>
      <c r="B76313" s="1" t="s">
        <v>6</v>
      </c>
      <c r="C76313">
        <v>28</v>
      </c>
      <c r="D76313" s="2">
        <v>43530</v>
      </c>
      <c r="E76313" s="3">
        <v>0.50861111111111112</v>
      </c>
    </row>
    <row r="76314" spans="1:5" x14ac:dyDescent="0.3">
      <c r="A76314">
        <v>35003</v>
      </c>
      <c r="B76314" s="1" t="s">
        <v>6</v>
      </c>
      <c r="C76314">
        <v>54</v>
      </c>
      <c r="D76314" s="2">
        <v>43530</v>
      </c>
      <c r="E76314" s="3">
        <v>0.71827546296296296</v>
      </c>
    </row>
    <row r="76315" spans="1:5" x14ac:dyDescent="0.3">
      <c r="A76315">
        <v>32732</v>
      </c>
      <c r="B76315" s="1" t="s">
        <v>6</v>
      </c>
      <c r="C76315">
        <v>39</v>
      </c>
      <c r="D76315" s="2">
        <v>43530</v>
      </c>
      <c r="E76315" s="3">
        <v>0.28194444444444444</v>
      </c>
    </row>
    <row r="76316" spans="1:5" x14ac:dyDescent="0.3">
      <c r="A76316">
        <v>33848</v>
      </c>
      <c r="B76316" s="1" t="s">
        <v>7</v>
      </c>
      <c r="C76316">
        <v>71</v>
      </c>
      <c r="D76316" s="2">
        <v>43530</v>
      </c>
      <c r="E76316" s="3">
        <v>0.53060185185185182</v>
      </c>
    </row>
    <row r="76317" spans="1:5" x14ac:dyDescent="0.3">
      <c r="A76317">
        <v>33905</v>
      </c>
      <c r="B76317" s="1" t="s">
        <v>7</v>
      </c>
      <c r="C76317">
        <v>45</v>
      </c>
      <c r="D76317" s="2">
        <v>43530</v>
      </c>
      <c r="E76317" s="3">
        <v>0.53984953703703709</v>
      </c>
    </row>
    <row r="76318" spans="1:5" x14ac:dyDescent="0.3">
      <c r="A76318">
        <v>33222</v>
      </c>
      <c r="B76318" s="1" t="s">
        <v>6</v>
      </c>
      <c r="C76318">
        <v>46</v>
      </c>
      <c r="D76318" s="2">
        <v>43530</v>
      </c>
      <c r="E76318" s="3">
        <v>0.43488425925925928</v>
      </c>
    </row>
    <row r="76319" spans="1:5" x14ac:dyDescent="0.3">
      <c r="A76319">
        <v>34115</v>
      </c>
      <c r="B76319" s="1" t="s">
        <v>6</v>
      </c>
      <c r="C76319">
        <v>34</v>
      </c>
      <c r="D76319" s="2">
        <v>43530</v>
      </c>
      <c r="E76319" s="3">
        <v>0.57813657407407404</v>
      </c>
    </row>
    <row r="76320" spans="1:5" x14ac:dyDescent="0.3">
      <c r="A76320">
        <v>33612</v>
      </c>
      <c r="B76320" s="1" t="s">
        <v>7</v>
      </c>
      <c r="C76320">
        <v>36</v>
      </c>
      <c r="D76320" s="2">
        <v>43530</v>
      </c>
      <c r="E76320" s="3">
        <v>0.49116898148148147</v>
      </c>
    </row>
    <row r="76321" spans="1:5" x14ac:dyDescent="0.3">
      <c r="A76321">
        <v>35605</v>
      </c>
      <c r="B76321" s="1" t="s">
        <v>6</v>
      </c>
      <c r="C76321">
        <v>74</v>
      </c>
      <c r="D76321" s="2">
        <v>43530</v>
      </c>
      <c r="E76321" s="3">
        <v>0.83481481481481479</v>
      </c>
    </row>
    <row r="76322" spans="1:5" x14ac:dyDescent="0.3">
      <c r="A76322">
        <v>32722</v>
      </c>
      <c r="B76322" s="1" t="s">
        <v>6</v>
      </c>
      <c r="C76322">
        <v>40</v>
      </c>
      <c r="D76322" s="2">
        <v>43530</v>
      </c>
      <c r="E76322" s="3">
        <v>0.27556712962962965</v>
      </c>
    </row>
    <row r="76323" spans="1:5" x14ac:dyDescent="0.3">
      <c r="A76323">
        <v>32947</v>
      </c>
      <c r="B76323" s="1" t="s">
        <v>6</v>
      </c>
      <c r="C76323">
        <v>58</v>
      </c>
      <c r="D76323" s="2">
        <v>43530</v>
      </c>
      <c r="E76323" s="3">
        <v>0.36334490740740738</v>
      </c>
    </row>
    <row r="76324" spans="1:5" x14ac:dyDescent="0.3">
      <c r="A76324">
        <v>34095</v>
      </c>
      <c r="B76324" s="1" t="s">
        <v>5</v>
      </c>
      <c r="C76324">
        <v>31</v>
      </c>
      <c r="D76324" s="2">
        <v>43530</v>
      </c>
      <c r="E76324" s="3">
        <v>0.57521990740740736</v>
      </c>
    </row>
    <row r="76325" spans="1:5" x14ac:dyDescent="0.3">
      <c r="A76325">
        <v>33914</v>
      </c>
      <c r="B76325" s="1" t="s">
        <v>6</v>
      </c>
      <c r="C76325">
        <v>62</v>
      </c>
      <c r="D76325" s="2">
        <v>43530</v>
      </c>
      <c r="E76325" s="3">
        <v>0.54129629629629628</v>
      </c>
    </row>
    <row r="76326" spans="1:5" x14ac:dyDescent="0.3">
      <c r="A76326">
        <v>32807</v>
      </c>
      <c r="B76326" s="1" t="s">
        <v>5</v>
      </c>
      <c r="C76326">
        <v>30</v>
      </c>
      <c r="D76326" s="2">
        <v>43530</v>
      </c>
      <c r="E76326" s="3">
        <v>0.32218750000000002</v>
      </c>
    </row>
    <row r="76327" spans="1:5" x14ac:dyDescent="0.3">
      <c r="A76327">
        <v>32526</v>
      </c>
      <c r="B76327" s="1" t="s">
        <v>6</v>
      </c>
      <c r="C76327">
        <v>43</v>
      </c>
      <c r="D76327" s="2">
        <v>43530</v>
      </c>
      <c r="E76327" s="3">
        <v>9.7569444444444445E-2</v>
      </c>
    </row>
    <row r="76328" spans="1:5" x14ac:dyDescent="0.3">
      <c r="A76328">
        <v>33099</v>
      </c>
      <c r="B76328" s="1" t="s">
        <v>5</v>
      </c>
      <c r="C76328">
        <v>37</v>
      </c>
      <c r="D76328" s="2">
        <v>43530</v>
      </c>
      <c r="E76328" s="3">
        <v>0.40671296296296294</v>
      </c>
    </row>
    <row r="76329" spans="1:5" x14ac:dyDescent="0.3">
      <c r="A76329">
        <v>33138</v>
      </c>
      <c r="B76329" s="1" t="s">
        <v>7</v>
      </c>
      <c r="C76329">
        <v>57</v>
      </c>
      <c r="D76329" s="2">
        <v>43530</v>
      </c>
      <c r="E76329" s="3">
        <v>0.41616898148148146</v>
      </c>
    </row>
    <row r="76330" spans="1:5" x14ac:dyDescent="0.3">
      <c r="A76330">
        <v>32951</v>
      </c>
      <c r="B76330" s="1" t="s">
        <v>6</v>
      </c>
      <c r="C76330">
        <v>42</v>
      </c>
      <c r="D76330" s="2">
        <v>43530</v>
      </c>
      <c r="E76330" s="3">
        <v>0.36418981481481483</v>
      </c>
    </row>
    <row r="76331" spans="1:5" x14ac:dyDescent="0.3">
      <c r="A76331">
        <v>32673</v>
      </c>
      <c r="B76331" s="1" t="s">
        <v>6</v>
      </c>
      <c r="C76331">
        <v>30</v>
      </c>
      <c r="D76331" s="2">
        <v>43530</v>
      </c>
      <c r="E76331" s="3">
        <v>0.22218750000000001</v>
      </c>
    </row>
    <row r="76332" spans="1:5" x14ac:dyDescent="0.3">
      <c r="A76332">
        <v>33582</v>
      </c>
      <c r="B76332" s="1" t="s">
        <v>6</v>
      </c>
      <c r="C76332">
        <v>29</v>
      </c>
      <c r="D76332" s="2">
        <v>43530</v>
      </c>
      <c r="E76332" s="3">
        <v>0.48645833333333333</v>
      </c>
    </row>
    <row r="76333" spans="1:5" x14ac:dyDescent="0.3">
      <c r="A76333">
        <v>34739</v>
      </c>
      <c r="B76333" s="1" t="s">
        <v>6</v>
      </c>
      <c r="C76333">
        <v>30</v>
      </c>
      <c r="D76333" s="2">
        <v>43530</v>
      </c>
      <c r="E76333" s="3">
        <v>0.68252314814814818</v>
      </c>
    </row>
    <row r="76334" spans="1:5" x14ac:dyDescent="0.3">
      <c r="A76334">
        <v>33340</v>
      </c>
      <c r="B76334" s="1" t="s">
        <v>6</v>
      </c>
      <c r="C76334">
        <v>26</v>
      </c>
      <c r="D76334" s="2">
        <v>43530</v>
      </c>
      <c r="E76334" s="3">
        <v>0.45304398148148151</v>
      </c>
    </row>
    <row r="76335" spans="1:5" x14ac:dyDescent="0.3">
      <c r="A76335">
        <v>35073</v>
      </c>
      <c r="B76335" s="1" t="s">
        <v>6</v>
      </c>
      <c r="C76335">
        <v>32</v>
      </c>
      <c r="D76335" s="2">
        <v>43530</v>
      </c>
      <c r="E76335" s="3">
        <v>0.72721064814814818</v>
      </c>
    </row>
    <row r="76336" spans="1:5" x14ac:dyDescent="0.3">
      <c r="A76336">
        <v>33071</v>
      </c>
      <c r="B76336" s="1" t="s">
        <v>6</v>
      </c>
      <c r="C76336">
        <v>28</v>
      </c>
      <c r="D76336" s="2">
        <v>43530</v>
      </c>
      <c r="E76336" s="3">
        <v>0.40046296296296297</v>
      </c>
    </row>
    <row r="76337" spans="1:5" x14ac:dyDescent="0.3">
      <c r="A76337">
        <v>35529</v>
      </c>
      <c r="B76337" s="1" t="s">
        <v>5</v>
      </c>
      <c r="C76337">
        <v>34</v>
      </c>
      <c r="D76337" s="2">
        <v>43530</v>
      </c>
      <c r="E76337" s="3">
        <v>0.81848379629629631</v>
      </c>
    </row>
    <row r="76338" spans="1:5" x14ac:dyDescent="0.3">
      <c r="A76338">
        <v>32375</v>
      </c>
      <c r="B76338" s="1" t="s">
        <v>5</v>
      </c>
      <c r="C76338">
        <v>26</v>
      </c>
      <c r="D76338" s="2">
        <v>43530</v>
      </c>
      <c r="E76338" s="3">
        <v>1.982638888888889E-2</v>
      </c>
    </row>
    <row r="76339" spans="1:5" x14ac:dyDescent="0.3">
      <c r="A76339">
        <v>35506</v>
      </c>
      <c r="B76339" s="1" t="s">
        <v>7</v>
      </c>
      <c r="C76339">
        <v>36</v>
      </c>
      <c r="D76339" s="2">
        <v>43530</v>
      </c>
      <c r="E76339" s="3">
        <v>0.81453703703703706</v>
      </c>
    </row>
    <row r="76340" spans="1:5" x14ac:dyDescent="0.3">
      <c r="A76340">
        <v>32446</v>
      </c>
      <c r="B76340" s="1" t="s">
        <v>6</v>
      </c>
      <c r="C76340">
        <v>25</v>
      </c>
      <c r="D76340" s="2">
        <v>43530</v>
      </c>
      <c r="E76340" s="3">
        <v>5.1932870370370372E-2</v>
      </c>
    </row>
    <row r="76341" spans="1:5" x14ac:dyDescent="0.3">
      <c r="A76341">
        <v>32513</v>
      </c>
      <c r="B76341" s="1" t="s">
        <v>6</v>
      </c>
      <c r="C76341">
        <v>33</v>
      </c>
      <c r="D76341" s="2">
        <v>43530</v>
      </c>
      <c r="E76341" s="3">
        <v>9.2152777777777778E-2</v>
      </c>
    </row>
    <row r="76342" spans="1:5" x14ac:dyDescent="0.3">
      <c r="A76342">
        <v>32757</v>
      </c>
      <c r="B76342" s="1" t="s">
        <v>6</v>
      </c>
      <c r="C76342">
        <v>62</v>
      </c>
      <c r="D76342" s="2">
        <v>43530</v>
      </c>
      <c r="E76342" s="3">
        <v>0.29961805555555554</v>
      </c>
    </row>
    <row r="76343" spans="1:5" x14ac:dyDescent="0.3">
      <c r="A76343">
        <v>35659</v>
      </c>
      <c r="B76343" s="1" t="s">
        <v>5</v>
      </c>
      <c r="C76343">
        <v>33</v>
      </c>
      <c r="D76343" s="2">
        <v>43530</v>
      </c>
      <c r="E76343" s="3">
        <v>0.84541666666666671</v>
      </c>
    </row>
    <row r="76344" spans="1:5" x14ac:dyDescent="0.3">
      <c r="A76344">
        <v>33505</v>
      </c>
      <c r="B76344" s="1" t="s">
        <v>5</v>
      </c>
      <c r="C76344">
        <v>36</v>
      </c>
      <c r="D76344" s="2">
        <v>43530</v>
      </c>
      <c r="E76344" s="3">
        <v>0.47675925925925927</v>
      </c>
    </row>
    <row r="76345" spans="1:5" x14ac:dyDescent="0.3">
      <c r="A76345">
        <v>33004</v>
      </c>
      <c r="B76345" s="1" t="s">
        <v>7</v>
      </c>
      <c r="C76345">
        <v>27</v>
      </c>
      <c r="D76345" s="2">
        <v>43530</v>
      </c>
      <c r="E76345" s="3">
        <v>0.37790509259259258</v>
      </c>
    </row>
    <row r="76346" spans="1:5" x14ac:dyDescent="0.3">
      <c r="A76346">
        <v>33189</v>
      </c>
      <c r="B76346" s="1" t="s">
        <v>5</v>
      </c>
      <c r="C76346">
        <v>27</v>
      </c>
      <c r="D76346" s="2">
        <v>43530</v>
      </c>
      <c r="E76346" s="3">
        <v>0.42861111111111111</v>
      </c>
    </row>
    <row r="76347" spans="1:5" x14ac:dyDescent="0.3">
      <c r="A76347">
        <v>34454</v>
      </c>
      <c r="B76347" s="1" t="s">
        <v>6</v>
      </c>
      <c r="C76347">
        <v>31</v>
      </c>
      <c r="D76347" s="2">
        <v>43530</v>
      </c>
      <c r="E76347" s="3">
        <v>0.6395601851851852</v>
      </c>
    </row>
    <row r="76348" spans="1:5" x14ac:dyDescent="0.3">
      <c r="A76348">
        <v>35853</v>
      </c>
      <c r="B76348" s="1" t="s">
        <v>6</v>
      </c>
      <c r="C76348">
        <v>60</v>
      </c>
      <c r="D76348" s="2">
        <v>43530</v>
      </c>
      <c r="E76348" s="3">
        <v>0.88288194444444446</v>
      </c>
    </row>
    <row r="76349" spans="1:5" x14ac:dyDescent="0.3">
      <c r="A76349">
        <v>33713</v>
      </c>
      <c r="B76349" s="1" t="s">
        <v>6</v>
      </c>
      <c r="C76349">
        <v>24</v>
      </c>
      <c r="D76349" s="2">
        <v>43530</v>
      </c>
      <c r="E76349" s="3">
        <v>0.50638888888888889</v>
      </c>
    </row>
    <row r="76350" spans="1:5" x14ac:dyDescent="0.3">
      <c r="A76350">
        <v>33976</v>
      </c>
      <c r="B76350" s="1" t="s">
        <v>7</v>
      </c>
      <c r="C76350">
        <v>23</v>
      </c>
      <c r="D76350" s="2">
        <v>43530</v>
      </c>
      <c r="E76350" s="3">
        <v>0.55500000000000005</v>
      </c>
    </row>
    <row r="76351" spans="1:5" x14ac:dyDescent="0.3">
      <c r="A76351">
        <v>32720</v>
      </c>
      <c r="B76351" s="1" t="s">
        <v>6</v>
      </c>
      <c r="C76351">
        <v>38</v>
      </c>
      <c r="D76351" s="2">
        <v>43530</v>
      </c>
      <c r="E76351" s="3">
        <v>0.27438657407407407</v>
      </c>
    </row>
    <row r="76352" spans="1:5" x14ac:dyDescent="0.3">
      <c r="A76352">
        <v>33044</v>
      </c>
      <c r="B76352" s="1" t="s">
        <v>6</v>
      </c>
      <c r="C76352">
        <v>34</v>
      </c>
      <c r="D76352" s="2">
        <v>43530</v>
      </c>
      <c r="E76352" s="3">
        <v>0.39314814814814814</v>
      </c>
    </row>
    <row r="76353" spans="1:5" x14ac:dyDescent="0.3">
      <c r="A76353">
        <v>34531</v>
      </c>
      <c r="B76353" s="1" t="s">
        <v>6</v>
      </c>
      <c r="C76353">
        <v>35</v>
      </c>
      <c r="D76353" s="2">
        <v>43530</v>
      </c>
      <c r="E76353" s="3">
        <v>0.6504050925925926</v>
      </c>
    </row>
    <row r="76354" spans="1:5" x14ac:dyDescent="0.3">
      <c r="A76354">
        <v>34579</v>
      </c>
      <c r="B76354" s="1" t="s">
        <v>6</v>
      </c>
      <c r="C76354">
        <v>40</v>
      </c>
      <c r="D76354" s="2">
        <v>43530</v>
      </c>
      <c r="E76354" s="3">
        <v>0.6574768518518519</v>
      </c>
    </row>
    <row r="76355" spans="1:5" x14ac:dyDescent="0.3">
      <c r="A76355">
        <v>35461</v>
      </c>
      <c r="B76355" s="1" t="s">
        <v>6</v>
      </c>
      <c r="C76355">
        <v>35</v>
      </c>
      <c r="D76355" s="2">
        <v>43530</v>
      </c>
      <c r="E76355" s="3">
        <v>0.80471064814814819</v>
      </c>
    </row>
    <row r="76356" spans="1:5" x14ac:dyDescent="0.3">
      <c r="A76356">
        <v>33966</v>
      </c>
      <c r="B76356" s="1" t="s">
        <v>6</v>
      </c>
      <c r="C76356">
        <v>39</v>
      </c>
      <c r="D76356" s="2">
        <v>43530</v>
      </c>
      <c r="E76356" s="3">
        <v>0.55146990740740742</v>
      </c>
    </row>
    <row r="76357" spans="1:5" x14ac:dyDescent="0.3">
      <c r="A76357">
        <v>34919</v>
      </c>
      <c r="B76357" s="1" t="s">
        <v>6</v>
      </c>
      <c r="C76357">
        <v>35</v>
      </c>
      <c r="D76357" s="2">
        <v>43530</v>
      </c>
      <c r="E76357" s="3">
        <v>0.70704861111111106</v>
      </c>
    </row>
    <row r="76358" spans="1:5" x14ac:dyDescent="0.3">
      <c r="A76358">
        <v>36106</v>
      </c>
      <c r="B76358" s="1" t="s">
        <v>6</v>
      </c>
      <c r="C76358">
        <v>55</v>
      </c>
      <c r="D76358" s="2">
        <v>43530</v>
      </c>
      <c r="E76358" s="3">
        <v>0.9496296296296296</v>
      </c>
    </row>
    <row r="76359" spans="1:5" x14ac:dyDescent="0.3">
      <c r="A76359">
        <v>33993</v>
      </c>
      <c r="B76359" s="1" t="s">
        <v>6</v>
      </c>
      <c r="C76359">
        <v>37</v>
      </c>
      <c r="D76359" s="2">
        <v>43530</v>
      </c>
      <c r="E76359" s="3">
        <v>0.55842592592592588</v>
      </c>
    </row>
    <row r="76360" spans="1:5" x14ac:dyDescent="0.3">
      <c r="A76360">
        <v>34915</v>
      </c>
      <c r="B76360" s="1" t="s">
        <v>5</v>
      </c>
      <c r="C76360">
        <v>46</v>
      </c>
      <c r="D76360" s="2">
        <v>43530</v>
      </c>
      <c r="E76360" s="3">
        <v>0.70613425925925921</v>
      </c>
    </row>
    <row r="76361" spans="1:5" x14ac:dyDescent="0.3">
      <c r="A76361">
        <v>32795</v>
      </c>
      <c r="B76361" s="1" t="s">
        <v>7</v>
      </c>
      <c r="C76361">
        <v>36</v>
      </c>
      <c r="D76361" s="2">
        <v>43530</v>
      </c>
      <c r="E76361" s="3">
        <v>0.31608796296296299</v>
      </c>
    </row>
    <row r="76362" spans="1:5" x14ac:dyDescent="0.3">
      <c r="A76362">
        <v>34577</v>
      </c>
      <c r="B76362" s="1" t="s">
        <v>5</v>
      </c>
      <c r="C76362">
        <v>45</v>
      </c>
      <c r="D76362" s="2">
        <v>43530</v>
      </c>
      <c r="E76362" s="3">
        <v>0.6573148148148148</v>
      </c>
    </row>
    <row r="76363" spans="1:5" x14ac:dyDescent="0.3">
      <c r="A76363">
        <v>33177</v>
      </c>
      <c r="B76363" s="1" t="s">
        <v>6</v>
      </c>
      <c r="C76363">
        <v>29</v>
      </c>
      <c r="D76363" s="2">
        <v>43530</v>
      </c>
      <c r="E76363" s="3">
        <v>0.42571759259259262</v>
      </c>
    </row>
    <row r="76364" spans="1:5" x14ac:dyDescent="0.3">
      <c r="A76364">
        <v>36248</v>
      </c>
      <c r="B76364" s="1" t="s">
        <v>6</v>
      </c>
      <c r="C76364">
        <v>23</v>
      </c>
      <c r="D76364" s="2">
        <v>43530</v>
      </c>
      <c r="E76364" s="3">
        <v>0.9955208333333333</v>
      </c>
    </row>
    <row r="76365" spans="1:5" x14ac:dyDescent="0.3">
      <c r="A76365">
        <v>33560</v>
      </c>
      <c r="B76365" s="1" t="s">
        <v>7</v>
      </c>
      <c r="C76365">
        <v>36</v>
      </c>
      <c r="D76365" s="2">
        <v>43530</v>
      </c>
      <c r="E76365" s="3">
        <v>0.4836226851851852</v>
      </c>
    </row>
    <row r="76366" spans="1:5" x14ac:dyDescent="0.3">
      <c r="A76366">
        <v>33435</v>
      </c>
      <c r="B76366" s="1" t="s">
        <v>6</v>
      </c>
      <c r="C76366">
        <v>53</v>
      </c>
      <c r="D76366" s="2">
        <v>43530</v>
      </c>
      <c r="E76366" s="3">
        <v>0.46542824074074074</v>
      </c>
    </row>
    <row r="76367" spans="1:5" x14ac:dyDescent="0.3">
      <c r="A76367">
        <v>35040</v>
      </c>
      <c r="B76367" s="1" t="s">
        <v>6</v>
      </c>
      <c r="C76367">
        <v>32</v>
      </c>
      <c r="D76367" s="2">
        <v>43530</v>
      </c>
      <c r="E76367" s="3">
        <v>0.72253472222222226</v>
      </c>
    </row>
    <row r="76368" spans="1:5" x14ac:dyDescent="0.3">
      <c r="A76368">
        <v>33708</v>
      </c>
      <c r="B76368" s="1" t="s">
        <v>6</v>
      </c>
      <c r="C76368">
        <v>22</v>
      </c>
      <c r="D76368" s="2">
        <v>43530</v>
      </c>
      <c r="E76368" s="3">
        <v>0.50511574074074073</v>
      </c>
    </row>
    <row r="76369" spans="1:5" x14ac:dyDescent="0.3">
      <c r="A76369">
        <v>36063</v>
      </c>
      <c r="B76369" s="1" t="s">
        <v>6</v>
      </c>
      <c r="C76369">
        <v>31</v>
      </c>
      <c r="D76369" s="2">
        <v>43530</v>
      </c>
      <c r="E76369" s="3">
        <v>0.93362268518518521</v>
      </c>
    </row>
    <row r="76370" spans="1:5" x14ac:dyDescent="0.3">
      <c r="A76370">
        <v>33759</v>
      </c>
      <c r="B76370" s="1" t="s">
        <v>6</v>
      </c>
      <c r="C76370">
        <v>33</v>
      </c>
      <c r="D76370" s="2">
        <v>43530</v>
      </c>
      <c r="E76370" s="3">
        <v>0.5150231481481482</v>
      </c>
    </row>
    <row r="76371" spans="1:5" x14ac:dyDescent="0.3">
      <c r="A76371">
        <v>33865</v>
      </c>
      <c r="B76371" s="1" t="s">
        <v>7</v>
      </c>
      <c r="C76371">
        <v>51</v>
      </c>
      <c r="D76371" s="2">
        <v>43530</v>
      </c>
      <c r="E76371" s="3">
        <v>0.5326967592592593</v>
      </c>
    </row>
    <row r="76372" spans="1:5" x14ac:dyDescent="0.3">
      <c r="A76372">
        <v>33132</v>
      </c>
      <c r="B76372" s="1" t="s">
        <v>6</v>
      </c>
      <c r="C76372">
        <v>43</v>
      </c>
      <c r="D76372" s="2">
        <v>43530</v>
      </c>
      <c r="E76372" s="3">
        <v>0.41432870370370373</v>
      </c>
    </row>
    <row r="76373" spans="1:5" x14ac:dyDescent="0.3">
      <c r="A76373">
        <v>32755</v>
      </c>
      <c r="B76373" s="1" t="s">
        <v>6</v>
      </c>
      <c r="C76373">
        <v>23</v>
      </c>
      <c r="D76373" s="2">
        <v>43530</v>
      </c>
      <c r="E76373" s="3">
        <v>0.29851851851851852</v>
      </c>
    </row>
    <row r="76374" spans="1:5" x14ac:dyDescent="0.3">
      <c r="A76374">
        <v>32558</v>
      </c>
      <c r="B76374" s="1" t="s">
        <v>6</v>
      </c>
      <c r="C76374">
        <v>68</v>
      </c>
      <c r="D76374" s="2">
        <v>43530</v>
      </c>
      <c r="E76374" s="3">
        <v>0.12167824074074074</v>
      </c>
    </row>
    <row r="76375" spans="1:5" x14ac:dyDescent="0.3">
      <c r="A76375">
        <v>35338</v>
      </c>
      <c r="B76375" s="1" t="s">
        <v>7</v>
      </c>
      <c r="C76375">
        <v>47</v>
      </c>
      <c r="D76375" s="2">
        <v>43530</v>
      </c>
      <c r="E76375" s="3">
        <v>0.77973379629629624</v>
      </c>
    </row>
    <row r="76376" spans="1:5" x14ac:dyDescent="0.3">
      <c r="A76376">
        <v>33370</v>
      </c>
      <c r="B76376" s="1" t="s">
        <v>6</v>
      </c>
      <c r="C76376">
        <v>34</v>
      </c>
      <c r="D76376" s="2">
        <v>43530</v>
      </c>
      <c r="E76376" s="3">
        <v>0.45695601851851853</v>
      </c>
    </row>
    <row r="76377" spans="1:5" x14ac:dyDescent="0.3">
      <c r="A76377">
        <v>34363</v>
      </c>
      <c r="B76377" s="1" t="s">
        <v>6</v>
      </c>
      <c r="C76377">
        <v>24</v>
      </c>
      <c r="D76377" s="2">
        <v>43530</v>
      </c>
      <c r="E76377" s="3">
        <v>0.62555555555555553</v>
      </c>
    </row>
    <row r="76378" spans="1:5" x14ac:dyDescent="0.3">
      <c r="A76378">
        <v>33371</v>
      </c>
      <c r="B76378" s="1" t="s">
        <v>6</v>
      </c>
      <c r="C76378">
        <v>34</v>
      </c>
      <c r="D76378" s="2">
        <v>43530</v>
      </c>
      <c r="E76378" s="3">
        <v>0.45695601851851853</v>
      </c>
    </row>
    <row r="76379" spans="1:5" x14ac:dyDescent="0.3">
      <c r="A76379">
        <v>33195</v>
      </c>
      <c r="B76379" s="1" t="s">
        <v>6</v>
      </c>
      <c r="C76379">
        <v>23</v>
      </c>
      <c r="D76379" s="2">
        <v>43530</v>
      </c>
      <c r="E76379" s="3">
        <v>0.43002314814814813</v>
      </c>
    </row>
    <row r="76380" spans="1:5" x14ac:dyDescent="0.3">
      <c r="A76380">
        <v>34305</v>
      </c>
      <c r="B76380" s="1" t="s">
        <v>6</v>
      </c>
      <c r="C76380">
        <v>25</v>
      </c>
      <c r="D76380" s="2">
        <v>43530</v>
      </c>
      <c r="E76380" s="3">
        <v>0.61671296296296296</v>
      </c>
    </row>
    <row r="76381" spans="1:5" x14ac:dyDescent="0.3">
      <c r="A76381">
        <v>35943</v>
      </c>
      <c r="B76381" s="1" t="s">
        <v>6</v>
      </c>
      <c r="C76381">
        <v>51</v>
      </c>
      <c r="D76381" s="2">
        <v>43530</v>
      </c>
      <c r="E76381" s="3">
        <v>0.89935185185185185</v>
      </c>
    </row>
    <row r="76382" spans="1:5" x14ac:dyDescent="0.3">
      <c r="A76382">
        <v>34396</v>
      </c>
      <c r="B76382" s="1" t="s">
        <v>6</v>
      </c>
      <c r="C76382">
        <v>55</v>
      </c>
      <c r="D76382" s="2">
        <v>43530</v>
      </c>
      <c r="E76382" s="3">
        <v>0.63074074074074071</v>
      </c>
    </row>
    <row r="76383" spans="1:5" x14ac:dyDescent="0.3">
      <c r="A76383">
        <v>34772</v>
      </c>
      <c r="B76383" s="1" t="s">
        <v>6</v>
      </c>
      <c r="C76383">
        <v>31</v>
      </c>
      <c r="D76383" s="2">
        <v>43530</v>
      </c>
      <c r="E76383" s="3">
        <v>0.68770833333333337</v>
      </c>
    </row>
    <row r="76384" spans="1:5" x14ac:dyDescent="0.3">
      <c r="A76384">
        <v>34709</v>
      </c>
      <c r="B76384" s="1" t="s">
        <v>6</v>
      </c>
      <c r="C76384">
        <v>30</v>
      </c>
      <c r="D76384" s="2">
        <v>43530</v>
      </c>
      <c r="E76384" s="3">
        <v>0.67662037037037037</v>
      </c>
    </row>
    <row r="76385" spans="1:5" x14ac:dyDescent="0.3">
      <c r="A76385">
        <v>34615</v>
      </c>
      <c r="B76385" s="1" t="s">
        <v>6</v>
      </c>
      <c r="C76385">
        <v>27</v>
      </c>
      <c r="D76385" s="2">
        <v>43530</v>
      </c>
      <c r="E76385" s="3">
        <v>0.66175925925925927</v>
      </c>
    </row>
    <row r="76386" spans="1:5" x14ac:dyDescent="0.3">
      <c r="A76386">
        <v>33422</v>
      </c>
      <c r="B76386" s="1" t="s">
        <v>6</v>
      </c>
      <c r="C76386">
        <v>51</v>
      </c>
      <c r="D76386" s="2">
        <v>43530</v>
      </c>
      <c r="E76386" s="3">
        <v>0.46363425925925927</v>
      </c>
    </row>
    <row r="76387" spans="1:5" x14ac:dyDescent="0.3">
      <c r="A76387">
        <v>32997</v>
      </c>
      <c r="B76387" s="1" t="s">
        <v>6</v>
      </c>
      <c r="C76387">
        <v>39</v>
      </c>
      <c r="D76387" s="2">
        <v>43530</v>
      </c>
      <c r="E76387" s="3">
        <v>0.37670138888888888</v>
      </c>
    </row>
    <row r="76388" spans="1:5" x14ac:dyDescent="0.3">
      <c r="A76388">
        <v>32848</v>
      </c>
      <c r="B76388" s="1" t="s">
        <v>6</v>
      </c>
      <c r="C76388">
        <v>40</v>
      </c>
      <c r="D76388" s="2">
        <v>43530</v>
      </c>
      <c r="E76388" s="3">
        <v>0.33201388888888889</v>
      </c>
    </row>
    <row r="76389" spans="1:5" x14ac:dyDescent="0.3">
      <c r="A76389">
        <v>34248</v>
      </c>
      <c r="B76389" s="1" t="s">
        <v>6</v>
      </c>
      <c r="C76389">
        <v>23</v>
      </c>
      <c r="D76389" s="2">
        <v>43530</v>
      </c>
      <c r="E76389" s="3">
        <v>0.60550925925925925</v>
      </c>
    </row>
    <row r="76390" spans="1:5" x14ac:dyDescent="0.3">
      <c r="A76390">
        <v>36059</v>
      </c>
      <c r="B76390" s="1" t="s">
        <v>6</v>
      </c>
      <c r="C76390">
        <v>28</v>
      </c>
      <c r="D76390" s="2">
        <v>43530</v>
      </c>
      <c r="E76390" s="3">
        <v>0.93229166666666663</v>
      </c>
    </row>
    <row r="76391" spans="1:5" x14ac:dyDescent="0.3">
      <c r="A76391">
        <v>35057</v>
      </c>
      <c r="B76391" s="1" t="s">
        <v>6</v>
      </c>
      <c r="C76391">
        <v>33</v>
      </c>
      <c r="D76391" s="2">
        <v>43530</v>
      </c>
      <c r="E76391" s="3">
        <v>0.72482638888888884</v>
      </c>
    </row>
    <row r="76392" spans="1:5" x14ac:dyDescent="0.3">
      <c r="A76392">
        <v>35173</v>
      </c>
      <c r="B76392" s="1" t="s">
        <v>5</v>
      </c>
      <c r="C76392">
        <v>26</v>
      </c>
      <c r="D76392" s="2">
        <v>43530</v>
      </c>
      <c r="E76392" s="3">
        <v>0.74556712962962968</v>
      </c>
    </row>
    <row r="76393" spans="1:5" x14ac:dyDescent="0.3">
      <c r="A76393">
        <v>35495</v>
      </c>
      <c r="B76393" s="1" t="s">
        <v>6</v>
      </c>
      <c r="C76393">
        <v>30</v>
      </c>
      <c r="D76393" s="2">
        <v>43530</v>
      </c>
      <c r="E76393" s="3">
        <v>0.81236111111111109</v>
      </c>
    </row>
    <row r="76394" spans="1:5" x14ac:dyDescent="0.3">
      <c r="A76394">
        <v>36021</v>
      </c>
      <c r="B76394" s="1" t="s">
        <v>5</v>
      </c>
      <c r="C76394">
        <v>26</v>
      </c>
      <c r="D76394" s="2">
        <v>43530</v>
      </c>
      <c r="E76394" s="3">
        <v>0.91652777777777783</v>
      </c>
    </row>
    <row r="76395" spans="1:5" x14ac:dyDescent="0.3">
      <c r="A76395">
        <v>34225</v>
      </c>
      <c r="B76395" s="1" t="s">
        <v>6</v>
      </c>
      <c r="C76395">
        <v>42</v>
      </c>
      <c r="D76395" s="2">
        <v>43530</v>
      </c>
      <c r="E76395" s="3">
        <v>0.60180555555555559</v>
      </c>
    </row>
    <row r="76396" spans="1:5" x14ac:dyDescent="0.3">
      <c r="A76396">
        <v>33026</v>
      </c>
      <c r="B76396" s="1" t="s">
        <v>7</v>
      </c>
      <c r="C76396">
        <v>30</v>
      </c>
      <c r="D76396" s="2">
        <v>43530</v>
      </c>
      <c r="E76396" s="3">
        <v>0.38587962962962963</v>
      </c>
    </row>
    <row r="76397" spans="1:5" x14ac:dyDescent="0.3">
      <c r="A76397">
        <v>32979</v>
      </c>
      <c r="B76397" s="1" t="s">
        <v>6</v>
      </c>
      <c r="C76397">
        <v>43</v>
      </c>
      <c r="D76397" s="2">
        <v>43530</v>
      </c>
      <c r="E76397" s="3">
        <v>0.3709722222222222</v>
      </c>
    </row>
    <row r="76398" spans="1:5" x14ac:dyDescent="0.3">
      <c r="A76398">
        <v>35647</v>
      </c>
      <c r="B76398" s="1" t="s">
        <v>6</v>
      </c>
      <c r="C76398">
        <v>25</v>
      </c>
      <c r="D76398" s="2">
        <v>43530</v>
      </c>
      <c r="E76398" s="3">
        <v>0.84365740740740736</v>
      </c>
    </row>
    <row r="76399" spans="1:5" x14ac:dyDescent="0.3">
      <c r="A76399">
        <v>34238</v>
      </c>
      <c r="B76399" s="1" t="s">
        <v>6</v>
      </c>
      <c r="C76399">
        <v>54</v>
      </c>
      <c r="D76399" s="2">
        <v>43530</v>
      </c>
      <c r="E76399" s="3">
        <v>0.60432870370370373</v>
      </c>
    </row>
    <row r="76400" spans="1:5" x14ac:dyDescent="0.3">
      <c r="A76400">
        <v>35372</v>
      </c>
      <c r="B76400" s="1" t="s">
        <v>6</v>
      </c>
      <c r="C76400">
        <v>29</v>
      </c>
      <c r="D76400" s="2">
        <v>43530</v>
      </c>
      <c r="E76400" s="3">
        <v>0.78590277777777773</v>
      </c>
    </row>
    <row r="76401" spans="1:5" x14ac:dyDescent="0.3">
      <c r="A76401">
        <v>33807</v>
      </c>
      <c r="B76401" s="1" t="s">
        <v>6</v>
      </c>
      <c r="C76401">
        <v>47</v>
      </c>
      <c r="D76401" s="2">
        <v>43530</v>
      </c>
      <c r="E76401" s="3">
        <v>0.52356481481481476</v>
      </c>
    </row>
    <row r="76402" spans="1:5" x14ac:dyDescent="0.3">
      <c r="A76402">
        <v>32535</v>
      </c>
      <c r="B76402" s="1" t="s">
        <v>6</v>
      </c>
      <c r="C76402">
        <v>24</v>
      </c>
      <c r="D76402" s="2">
        <v>43530</v>
      </c>
      <c r="E76402" s="3">
        <v>0.10368055555555555</v>
      </c>
    </row>
    <row r="76403" spans="1:5" x14ac:dyDescent="0.3">
      <c r="A76403">
        <v>33765</v>
      </c>
      <c r="B76403" s="1" t="s">
        <v>6</v>
      </c>
      <c r="C76403">
        <v>40</v>
      </c>
      <c r="D76403" s="2">
        <v>43530</v>
      </c>
      <c r="E76403" s="3">
        <v>0.51579861111111114</v>
      </c>
    </row>
    <row r="76404" spans="1:5" x14ac:dyDescent="0.3">
      <c r="A76404">
        <v>35545</v>
      </c>
      <c r="B76404" s="1" t="s">
        <v>6</v>
      </c>
      <c r="C76404">
        <v>40</v>
      </c>
      <c r="D76404" s="2">
        <v>43530</v>
      </c>
      <c r="E76404" s="3">
        <v>0.8213773148148148</v>
      </c>
    </row>
    <row r="76405" spans="1:5" x14ac:dyDescent="0.3">
      <c r="A76405">
        <v>32958</v>
      </c>
      <c r="B76405" s="1" t="s">
        <v>7</v>
      </c>
      <c r="C76405">
        <v>32</v>
      </c>
      <c r="D76405" s="2">
        <v>43530</v>
      </c>
      <c r="E76405" s="3">
        <v>0.36525462962962962</v>
      </c>
    </row>
    <row r="76406" spans="1:5" x14ac:dyDescent="0.3">
      <c r="A76406">
        <v>34112</v>
      </c>
      <c r="B76406" s="1" t="s">
        <v>7</v>
      </c>
      <c r="C76406">
        <v>26</v>
      </c>
      <c r="D76406" s="2">
        <v>43530</v>
      </c>
      <c r="E76406" s="3">
        <v>0.57723379629629634</v>
      </c>
    </row>
    <row r="76407" spans="1:5" x14ac:dyDescent="0.3">
      <c r="A76407">
        <v>35544</v>
      </c>
      <c r="B76407" s="1" t="s">
        <v>6</v>
      </c>
      <c r="C76407">
        <v>26</v>
      </c>
      <c r="D76407" s="2">
        <v>43530</v>
      </c>
      <c r="E76407" s="3">
        <v>0.8212962962962963</v>
      </c>
    </row>
    <row r="76408" spans="1:5" x14ac:dyDescent="0.3">
      <c r="A76408">
        <v>33187</v>
      </c>
      <c r="B76408" s="1" t="s">
        <v>6</v>
      </c>
      <c r="C76408">
        <v>40</v>
      </c>
      <c r="D76408" s="2">
        <v>43530</v>
      </c>
      <c r="E76408" s="3">
        <v>0.42835648148148148</v>
      </c>
    </row>
    <row r="76409" spans="1:5" x14ac:dyDescent="0.3">
      <c r="A76409">
        <v>35750</v>
      </c>
      <c r="B76409" s="1" t="s">
        <v>6</v>
      </c>
      <c r="C76409">
        <v>30</v>
      </c>
      <c r="D76409" s="2">
        <v>43530</v>
      </c>
      <c r="E76409" s="3">
        <v>0.86113425925925924</v>
      </c>
    </row>
    <row r="76410" spans="1:5" x14ac:dyDescent="0.3">
      <c r="A76410">
        <v>33063</v>
      </c>
      <c r="B76410" s="1" t="s">
        <v>6</v>
      </c>
      <c r="C76410">
        <v>35</v>
      </c>
      <c r="D76410" s="2">
        <v>43530</v>
      </c>
      <c r="E76410" s="3">
        <v>0.3994328703703704</v>
      </c>
    </row>
    <row r="76411" spans="1:5" x14ac:dyDescent="0.3">
      <c r="A76411">
        <v>34219</v>
      </c>
      <c r="B76411" s="1" t="s">
        <v>5</v>
      </c>
      <c r="C76411">
        <v>24</v>
      </c>
      <c r="D76411" s="2">
        <v>43530</v>
      </c>
      <c r="E76411" s="3">
        <v>0.60060185185185189</v>
      </c>
    </row>
    <row r="76412" spans="1:5" x14ac:dyDescent="0.3">
      <c r="A76412">
        <v>36028</v>
      </c>
      <c r="B76412" s="1" t="s">
        <v>6</v>
      </c>
      <c r="C76412">
        <v>34</v>
      </c>
      <c r="D76412" s="2">
        <v>43530</v>
      </c>
      <c r="E76412" s="3">
        <v>0.91917824074074073</v>
      </c>
    </row>
    <row r="76413" spans="1:5" x14ac:dyDescent="0.3">
      <c r="A76413">
        <v>35958</v>
      </c>
      <c r="B76413" s="1" t="s">
        <v>6</v>
      </c>
      <c r="C76413">
        <v>22</v>
      </c>
      <c r="D76413" s="2">
        <v>43530</v>
      </c>
      <c r="E76413" s="3">
        <v>0.90304398148148146</v>
      </c>
    </row>
    <row r="76414" spans="1:5" x14ac:dyDescent="0.3">
      <c r="A76414">
        <v>32972</v>
      </c>
      <c r="B76414" s="1" t="s">
        <v>7</v>
      </c>
      <c r="C76414">
        <v>49</v>
      </c>
      <c r="D76414" s="2">
        <v>43530</v>
      </c>
      <c r="E76414" s="3">
        <v>0.37005787037037036</v>
      </c>
    </row>
    <row r="76415" spans="1:5" x14ac:dyDescent="0.3">
      <c r="A76415">
        <v>35833</v>
      </c>
      <c r="B76415" s="1" t="s">
        <v>7</v>
      </c>
      <c r="C76415">
        <v>32</v>
      </c>
      <c r="D76415" s="2">
        <v>43530</v>
      </c>
      <c r="E76415" s="3">
        <v>0.87922453703703707</v>
      </c>
    </row>
    <row r="76416" spans="1:5" x14ac:dyDescent="0.3">
      <c r="A76416">
        <v>35302</v>
      </c>
      <c r="B76416" s="1" t="s">
        <v>6</v>
      </c>
      <c r="C76416">
        <v>32</v>
      </c>
      <c r="D76416" s="2">
        <v>43530</v>
      </c>
      <c r="E76416" s="3">
        <v>0.77166666666666661</v>
      </c>
    </row>
    <row r="76417" spans="1:5" x14ac:dyDescent="0.3">
      <c r="A76417">
        <v>35025</v>
      </c>
      <c r="B76417" s="1" t="s">
        <v>6</v>
      </c>
      <c r="C76417">
        <v>36</v>
      </c>
      <c r="D76417" s="2">
        <v>43530</v>
      </c>
      <c r="E76417" s="3">
        <v>0.72064814814814815</v>
      </c>
    </row>
    <row r="76418" spans="1:5" x14ac:dyDescent="0.3">
      <c r="A76418">
        <v>33324</v>
      </c>
      <c r="B76418" s="1" t="s">
        <v>6</v>
      </c>
      <c r="C76418">
        <v>33</v>
      </c>
      <c r="D76418" s="2">
        <v>43530</v>
      </c>
      <c r="E76418" s="3">
        <v>0.45064814814814813</v>
      </c>
    </row>
    <row r="76419" spans="1:5" x14ac:dyDescent="0.3">
      <c r="A76419">
        <v>36230</v>
      </c>
      <c r="B76419" s="1" t="s">
        <v>6</v>
      </c>
      <c r="C76419">
        <v>45</v>
      </c>
      <c r="D76419" s="2">
        <v>43530</v>
      </c>
      <c r="E76419" s="3">
        <v>0.98896990740740742</v>
      </c>
    </row>
    <row r="76420" spans="1:5" x14ac:dyDescent="0.3">
      <c r="A76420">
        <v>32922</v>
      </c>
      <c r="B76420" s="1" t="s">
        <v>6</v>
      </c>
      <c r="C76420">
        <v>31</v>
      </c>
      <c r="D76420" s="2">
        <v>43530</v>
      </c>
      <c r="E76420" s="3">
        <v>0.35744212962962962</v>
      </c>
    </row>
    <row r="76421" spans="1:5" x14ac:dyDescent="0.3">
      <c r="A76421">
        <v>35432</v>
      </c>
      <c r="B76421" s="1" t="s">
        <v>7</v>
      </c>
      <c r="C76421">
        <v>46</v>
      </c>
      <c r="D76421" s="2">
        <v>43530</v>
      </c>
      <c r="E76421" s="3">
        <v>0.79934027777777783</v>
      </c>
    </row>
    <row r="76422" spans="1:5" x14ac:dyDescent="0.3">
      <c r="A76422">
        <v>34346</v>
      </c>
      <c r="B76422" s="1" t="s">
        <v>6</v>
      </c>
      <c r="C76422">
        <v>40</v>
      </c>
      <c r="D76422" s="2">
        <v>43530</v>
      </c>
      <c r="E76422" s="3">
        <v>0.62388888888888894</v>
      </c>
    </row>
    <row r="76423" spans="1:5" x14ac:dyDescent="0.3">
      <c r="A76423">
        <v>34281</v>
      </c>
      <c r="B76423" s="1" t="s">
        <v>6</v>
      </c>
      <c r="C76423">
        <v>32</v>
      </c>
      <c r="D76423" s="2">
        <v>43530</v>
      </c>
      <c r="E76423" s="3">
        <v>0.61072916666666666</v>
      </c>
    </row>
    <row r="76424" spans="1:5" x14ac:dyDescent="0.3">
      <c r="A76424">
        <v>33830</v>
      </c>
      <c r="B76424" s="1" t="s">
        <v>5</v>
      </c>
      <c r="C76424">
        <v>26</v>
      </c>
      <c r="D76424" s="2">
        <v>43530</v>
      </c>
      <c r="E76424" s="3">
        <v>0.52835648148148151</v>
      </c>
    </row>
    <row r="76425" spans="1:5" x14ac:dyDescent="0.3">
      <c r="A76425">
        <v>34602</v>
      </c>
      <c r="B76425" s="1" t="s">
        <v>6</v>
      </c>
      <c r="C76425">
        <v>39</v>
      </c>
      <c r="D76425" s="2">
        <v>43530</v>
      </c>
      <c r="E76425" s="3">
        <v>0.66046296296296292</v>
      </c>
    </row>
    <row r="76426" spans="1:5" x14ac:dyDescent="0.3">
      <c r="A76426">
        <v>34273</v>
      </c>
      <c r="B76426" s="1" t="s">
        <v>6</v>
      </c>
      <c r="C76426">
        <v>44</v>
      </c>
      <c r="D76426" s="2">
        <v>43530</v>
      </c>
      <c r="E76426" s="3">
        <v>0.60980324074074077</v>
      </c>
    </row>
    <row r="76427" spans="1:5" x14ac:dyDescent="0.3">
      <c r="A76427">
        <v>32839</v>
      </c>
      <c r="B76427" s="1" t="s">
        <v>6</v>
      </c>
      <c r="C76427">
        <v>30</v>
      </c>
      <c r="D76427" s="2">
        <v>43530</v>
      </c>
      <c r="E76427" s="3">
        <v>0.32937499999999997</v>
      </c>
    </row>
    <row r="76428" spans="1:5" x14ac:dyDescent="0.3">
      <c r="A76428">
        <v>32769</v>
      </c>
      <c r="B76428" s="1" t="s">
        <v>5</v>
      </c>
      <c r="C76428">
        <v>43</v>
      </c>
      <c r="D76428" s="2">
        <v>43530</v>
      </c>
      <c r="E76428" s="3">
        <v>0.3059837962962963</v>
      </c>
    </row>
    <row r="76429" spans="1:5" x14ac:dyDescent="0.3">
      <c r="A76429">
        <v>35727</v>
      </c>
      <c r="B76429" s="1" t="s">
        <v>6</v>
      </c>
      <c r="C76429">
        <v>52</v>
      </c>
      <c r="D76429" s="2">
        <v>43530</v>
      </c>
      <c r="E76429" s="3">
        <v>0.85681712962962964</v>
      </c>
    </row>
    <row r="76430" spans="1:5" x14ac:dyDescent="0.3">
      <c r="A76430">
        <v>34411</v>
      </c>
      <c r="B76430" s="1" t="s">
        <v>5</v>
      </c>
      <c r="C76430">
        <v>34</v>
      </c>
      <c r="D76430" s="2">
        <v>43530</v>
      </c>
      <c r="E76430" s="3">
        <v>0.63310185185185186</v>
      </c>
    </row>
    <row r="76431" spans="1:5" x14ac:dyDescent="0.3">
      <c r="A76431">
        <v>34689</v>
      </c>
      <c r="B76431" s="1" t="s">
        <v>5</v>
      </c>
      <c r="C76431">
        <v>32</v>
      </c>
      <c r="D76431" s="2">
        <v>43530</v>
      </c>
      <c r="E76431" s="3">
        <v>0.67387731481481483</v>
      </c>
    </row>
    <row r="76432" spans="1:5" x14ac:dyDescent="0.3">
      <c r="A76432">
        <v>32601</v>
      </c>
      <c r="B76432" s="1" t="s">
        <v>6</v>
      </c>
      <c r="C76432">
        <v>51</v>
      </c>
      <c r="D76432" s="2">
        <v>43530</v>
      </c>
      <c r="E76432" s="3">
        <v>0.15362268518518518</v>
      </c>
    </row>
    <row r="76433" spans="1:5" x14ac:dyDescent="0.3">
      <c r="A76433">
        <v>34302</v>
      </c>
      <c r="B76433" s="1" t="s">
        <v>6</v>
      </c>
      <c r="C76433">
        <v>52</v>
      </c>
      <c r="D76433" s="2">
        <v>43530</v>
      </c>
      <c r="E76433" s="3">
        <v>0.61541666666666661</v>
      </c>
    </row>
    <row r="76434" spans="1:5" x14ac:dyDescent="0.3">
      <c r="A76434">
        <v>33143</v>
      </c>
      <c r="B76434" s="1" t="s">
        <v>6</v>
      </c>
      <c r="C76434">
        <v>49</v>
      </c>
      <c r="D76434" s="2">
        <v>43530</v>
      </c>
      <c r="E76434" s="3">
        <v>0.41731481481481481</v>
      </c>
    </row>
    <row r="76435" spans="1:5" x14ac:dyDescent="0.3">
      <c r="A76435">
        <v>34111</v>
      </c>
      <c r="B76435" s="1" t="s">
        <v>6</v>
      </c>
      <c r="C76435">
        <v>69</v>
      </c>
      <c r="D76435" s="2">
        <v>43530</v>
      </c>
      <c r="E76435" s="3">
        <v>0.57700231481481479</v>
      </c>
    </row>
    <row r="76436" spans="1:5" x14ac:dyDescent="0.3">
      <c r="A76436">
        <v>35373</v>
      </c>
      <c r="B76436" s="1" t="s">
        <v>5</v>
      </c>
      <c r="C76436">
        <v>28</v>
      </c>
      <c r="D76436" s="2">
        <v>43530</v>
      </c>
      <c r="E76436" s="3">
        <v>0.7864930555555556</v>
      </c>
    </row>
    <row r="76437" spans="1:5" x14ac:dyDescent="0.3">
      <c r="A76437">
        <v>36196</v>
      </c>
      <c r="B76437" s="1" t="s">
        <v>5</v>
      </c>
      <c r="C76437">
        <v>36</v>
      </c>
      <c r="D76437" s="2">
        <v>43530</v>
      </c>
      <c r="E76437" s="3">
        <v>0.97900462962962964</v>
      </c>
    </row>
    <row r="76438" spans="1:5" x14ac:dyDescent="0.3">
      <c r="A76438">
        <v>35307</v>
      </c>
      <c r="B76438" s="1" t="s">
        <v>7</v>
      </c>
      <c r="C76438">
        <v>39</v>
      </c>
      <c r="D76438" s="2">
        <v>43530</v>
      </c>
      <c r="E76438" s="3">
        <v>0.77362268518518518</v>
      </c>
    </row>
    <row r="76439" spans="1:5" x14ac:dyDescent="0.3">
      <c r="A76439">
        <v>33986</v>
      </c>
      <c r="B76439" s="1" t="s">
        <v>5</v>
      </c>
      <c r="C76439">
        <v>36</v>
      </c>
      <c r="D76439" s="2">
        <v>43530</v>
      </c>
      <c r="E76439" s="3">
        <v>0.55756944444444445</v>
      </c>
    </row>
    <row r="76440" spans="1:5" x14ac:dyDescent="0.3">
      <c r="A76440">
        <v>35680</v>
      </c>
      <c r="B76440" s="1" t="s">
        <v>6</v>
      </c>
      <c r="C76440">
        <v>56</v>
      </c>
      <c r="D76440" s="2">
        <v>43530</v>
      </c>
      <c r="E76440" s="3">
        <v>0.84868055555555555</v>
      </c>
    </row>
    <row r="76441" spans="1:5" x14ac:dyDescent="0.3">
      <c r="A76441">
        <v>35937</v>
      </c>
      <c r="B76441" s="1" t="s">
        <v>7</v>
      </c>
      <c r="C76441">
        <v>32</v>
      </c>
      <c r="D76441" s="2">
        <v>43530</v>
      </c>
      <c r="E76441" s="3">
        <v>0.89795138888888892</v>
      </c>
    </row>
    <row r="76442" spans="1:5" x14ac:dyDescent="0.3">
      <c r="A76442">
        <v>34349</v>
      </c>
      <c r="B76442" s="1" t="s">
        <v>6</v>
      </c>
      <c r="C76442">
        <v>69</v>
      </c>
      <c r="D76442" s="2">
        <v>43530</v>
      </c>
      <c r="E76442" s="3">
        <v>0.62446759259259255</v>
      </c>
    </row>
    <row r="76443" spans="1:5" x14ac:dyDescent="0.3">
      <c r="A76443">
        <v>34037</v>
      </c>
      <c r="B76443" s="1" t="s">
        <v>6</v>
      </c>
      <c r="C76443">
        <v>38</v>
      </c>
      <c r="D76443" s="2">
        <v>43530</v>
      </c>
      <c r="E76443" s="3">
        <v>0.56606481481481485</v>
      </c>
    </row>
    <row r="76444" spans="1:5" x14ac:dyDescent="0.3">
      <c r="A76444">
        <v>34924</v>
      </c>
      <c r="B76444" s="1" t="s">
        <v>6</v>
      </c>
      <c r="C76444">
        <v>33</v>
      </c>
      <c r="D76444" s="2">
        <v>43530</v>
      </c>
      <c r="E76444" s="3">
        <v>0.70759259259259255</v>
      </c>
    </row>
    <row r="76445" spans="1:5" x14ac:dyDescent="0.3">
      <c r="A76445">
        <v>33761</v>
      </c>
      <c r="B76445" s="1" t="s">
        <v>6</v>
      </c>
      <c r="C76445">
        <v>46</v>
      </c>
      <c r="D76445" s="2">
        <v>43530</v>
      </c>
      <c r="E76445" s="3">
        <v>0.5154050925925926</v>
      </c>
    </row>
    <row r="76446" spans="1:5" x14ac:dyDescent="0.3">
      <c r="A76446">
        <v>32507</v>
      </c>
      <c r="B76446" s="1" t="s">
        <v>6</v>
      </c>
      <c r="C76446">
        <v>29</v>
      </c>
      <c r="D76446" s="2">
        <v>43530</v>
      </c>
      <c r="E76446" s="3">
        <v>8.9525462962962959E-2</v>
      </c>
    </row>
    <row r="76447" spans="1:5" x14ac:dyDescent="0.3">
      <c r="A76447">
        <v>35423</v>
      </c>
      <c r="B76447" s="1" t="s">
        <v>6</v>
      </c>
      <c r="C76447">
        <v>53</v>
      </c>
      <c r="D76447" s="2">
        <v>43530</v>
      </c>
      <c r="E76447" s="3">
        <v>0.79719907407407409</v>
      </c>
    </row>
    <row r="76448" spans="1:5" x14ac:dyDescent="0.3">
      <c r="A76448">
        <v>35756</v>
      </c>
      <c r="B76448" s="1" t="s">
        <v>7</v>
      </c>
      <c r="C76448">
        <v>55</v>
      </c>
      <c r="D76448" s="2">
        <v>43530</v>
      </c>
      <c r="E76448" s="3">
        <v>0.86192129629629632</v>
      </c>
    </row>
    <row r="76449" spans="1:5" x14ac:dyDescent="0.3">
      <c r="A76449">
        <v>33749</v>
      </c>
      <c r="B76449" s="1" t="s">
        <v>6</v>
      </c>
      <c r="C76449">
        <v>33</v>
      </c>
      <c r="D76449" s="2">
        <v>43530</v>
      </c>
      <c r="E76449" s="3">
        <v>0.51309027777777783</v>
      </c>
    </row>
    <row r="76450" spans="1:5" x14ac:dyDescent="0.3">
      <c r="A76450">
        <v>35118</v>
      </c>
      <c r="B76450" s="1" t="s">
        <v>7</v>
      </c>
      <c r="C76450">
        <v>54</v>
      </c>
      <c r="D76450" s="2">
        <v>43530</v>
      </c>
      <c r="E76450" s="3">
        <v>0.73462962962962963</v>
      </c>
    </row>
    <row r="76451" spans="1:5" x14ac:dyDescent="0.3">
      <c r="A76451">
        <v>34466</v>
      </c>
      <c r="B76451" s="1" t="s">
        <v>6</v>
      </c>
      <c r="C76451">
        <v>23</v>
      </c>
      <c r="D76451" s="2">
        <v>43530</v>
      </c>
      <c r="E76451" s="3">
        <v>0.64146990740740739</v>
      </c>
    </row>
    <row r="76452" spans="1:5" x14ac:dyDescent="0.3">
      <c r="A76452">
        <v>33809</v>
      </c>
      <c r="B76452" s="1" t="s">
        <v>6</v>
      </c>
      <c r="C76452">
        <v>30</v>
      </c>
      <c r="D76452" s="2">
        <v>43530</v>
      </c>
      <c r="E76452" s="3">
        <v>0.52425925925925931</v>
      </c>
    </row>
    <row r="76453" spans="1:5" x14ac:dyDescent="0.3">
      <c r="A76453">
        <v>34019</v>
      </c>
      <c r="B76453" s="1" t="s">
        <v>6</v>
      </c>
      <c r="C76453">
        <v>28</v>
      </c>
      <c r="D76453" s="2">
        <v>43530</v>
      </c>
      <c r="E76453" s="3">
        <v>0.56274305555555559</v>
      </c>
    </row>
    <row r="76454" spans="1:5" x14ac:dyDescent="0.3">
      <c r="A76454">
        <v>33666</v>
      </c>
      <c r="B76454" s="1" t="s">
        <v>5</v>
      </c>
      <c r="C76454">
        <v>47</v>
      </c>
      <c r="D76454" s="2">
        <v>43530</v>
      </c>
      <c r="E76454" s="3">
        <v>0.49776620370370372</v>
      </c>
    </row>
    <row r="76455" spans="1:5" x14ac:dyDescent="0.3">
      <c r="A76455">
        <v>36249</v>
      </c>
      <c r="B76455" s="1" t="s">
        <v>6</v>
      </c>
      <c r="C76455">
        <v>38</v>
      </c>
      <c r="D76455" s="2">
        <v>43530</v>
      </c>
      <c r="E76455" s="3">
        <v>0.99561342592592594</v>
      </c>
    </row>
    <row r="76456" spans="1:5" x14ac:dyDescent="0.3">
      <c r="A76456">
        <v>35410</v>
      </c>
      <c r="B76456" s="1" t="s">
        <v>5</v>
      </c>
      <c r="C76456">
        <v>31</v>
      </c>
      <c r="D76456" s="2">
        <v>43530</v>
      </c>
      <c r="E76456" s="3">
        <v>0.79518518518518522</v>
      </c>
    </row>
    <row r="76457" spans="1:5" x14ac:dyDescent="0.3">
      <c r="A76457">
        <v>32847</v>
      </c>
      <c r="B76457" s="1" t="s">
        <v>6</v>
      </c>
      <c r="C76457">
        <v>35</v>
      </c>
      <c r="D76457" s="2">
        <v>43530</v>
      </c>
      <c r="E76457" s="3">
        <v>0.33174768518518516</v>
      </c>
    </row>
    <row r="76458" spans="1:5" x14ac:dyDescent="0.3">
      <c r="A76458">
        <v>34433</v>
      </c>
      <c r="B76458" s="1" t="s">
        <v>6</v>
      </c>
      <c r="C76458">
        <v>51</v>
      </c>
      <c r="D76458" s="2">
        <v>43530</v>
      </c>
      <c r="E76458" s="3">
        <v>0.63505787037037043</v>
      </c>
    </row>
    <row r="76459" spans="1:5" x14ac:dyDescent="0.3">
      <c r="A76459">
        <v>34745</v>
      </c>
      <c r="B76459" s="1" t="s">
        <v>5</v>
      </c>
      <c r="C76459">
        <v>20</v>
      </c>
      <c r="D76459" s="2">
        <v>43530</v>
      </c>
      <c r="E76459" s="3">
        <v>0.6834837962962963</v>
      </c>
    </row>
    <row r="76460" spans="1:5" x14ac:dyDescent="0.3">
      <c r="A76460">
        <v>35131</v>
      </c>
      <c r="B76460" s="1" t="s">
        <v>6</v>
      </c>
      <c r="C76460">
        <v>43</v>
      </c>
      <c r="D76460" s="2">
        <v>43530</v>
      </c>
      <c r="E76460" s="3">
        <v>0.7377893518518519</v>
      </c>
    </row>
    <row r="76461" spans="1:5" x14ac:dyDescent="0.3">
      <c r="A76461">
        <v>32518</v>
      </c>
      <c r="B76461" s="1" t="s">
        <v>6</v>
      </c>
      <c r="C76461">
        <v>47</v>
      </c>
      <c r="D76461" s="2">
        <v>43530</v>
      </c>
      <c r="E76461" s="3">
        <v>9.447916666666667E-2</v>
      </c>
    </row>
    <row r="76462" spans="1:5" x14ac:dyDescent="0.3">
      <c r="A76462">
        <v>35400</v>
      </c>
      <c r="B76462" s="1" t="s">
        <v>6</v>
      </c>
      <c r="C76462">
        <v>36</v>
      </c>
      <c r="D76462" s="2">
        <v>43530</v>
      </c>
      <c r="E76462" s="3">
        <v>0.7926157407407407</v>
      </c>
    </row>
    <row r="76463" spans="1:5" x14ac:dyDescent="0.3">
      <c r="A76463">
        <v>34937</v>
      </c>
      <c r="B76463" s="1" t="s">
        <v>6</v>
      </c>
      <c r="C76463">
        <v>29</v>
      </c>
      <c r="D76463" s="2">
        <v>43530</v>
      </c>
      <c r="E76463" s="3">
        <v>0.70883101851851849</v>
      </c>
    </row>
    <row r="76464" spans="1:5" x14ac:dyDescent="0.3">
      <c r="A76464">
        <v>36088</v>
      </c>
      <c r="B76464" s="1" t="s">
        <v>5</v>
      </c>
      <c r="C76464">
        <v>51</v>
      </c>
      <c r="D76464" s="2">
        <v>43530</v>
      </c>
      <c r="E76464" s="3">
        <v>0.94170138888888888</v>
      </c>
    </row>
    <row r="76465" spans="1:5" x14ac:dyDescent="0.3">
      <c r="A76465">
        <v>32879</v>
      </c>
      <c r="B76465" s="1" t="s">
        <v>6</v>
      </c>
      <c r="C76465">
        <v>25</v>
      </c>
      <c r="D76465" s="2">
        <v>43530</v>
      </c>
      <c r="E76465" s="3">
        <v>0.34263888888888888</v>
      </c>
    </row>
    <row r="76466" spans="1:5" x14ac:dyDescent="0.3">
      <c r="A76466">
        <v>35503</v>
      </c>
      <c r="B76466" s="1" t="s">
        <v>6</v>
      </c>
      <c r="C76466">
        <v>50</v>
      </c>
      <c r="D76466" s="2">
        <v>43530</v>
      </c>
      <c r="E76466" s="3">
        <v>0.81396990740740738</v>
      </c>
    </row>
    <row r="76467" spans="1:5" x14ac:dyDescent="0.3">
      <c r="A76467">
        <v>34500</v>
      </c>
      <c r="B76467" s="1" t="s">
        <v>6</v>
      </c>
      <c r="C76467">
        <v>37</v>
      </c>
      <c r="D76467" s="2">
        <v>43530</v>
      </c>
      <c r="E76467" s="3">
        <v>0.64590277777777783</v>
      </c>
    </row>
    <row r="76468" spans="1:5" x14ac:dyDescent="0.3">
      <c r="A76468">
        <v>35513</v>
      </c>
      <c r="B76468" s="1" t="s">
        <v>7</v>
      </c>
      <c r="C76468">
        <v>33</v>
      </c>
      <c r="D76468" s="2">
        <v>43530</v>
      </c>
      <c r="E76468" s="3">
        <v>0.81590277777777775</v>
      </c>
    </row>
    <row r="76469" spans="1:5" x14ac:dyDescent="0.3">
      <c r="A76469">
        <v>34334</v>
      </c>
      <c r="B76469" s="1" t="s">
        <v>7</v>
      </c>
      <c r="C76469">
        <v>47</v>
      </c>
      <c r="D76469" s="2">
        <v>43530</v>
      </c>
      <c r="E76469" s="3">
        <v>0.62173611111111116</v>
      </c>
    </row>
    <row r="76470" spans="1:5" x14ac:dyDescent="0.3">
      <c r="A76470">
        <v>33973</v>
      </c>
      <c r="B76470" s="1" t="s">
        <v>6</v>
      </c>
      <c r="C76470">
        <v>40</v>
      </c>
      <c r="D76470" s="2">
        <v>43530</v>
      </c>
      <c r="E76470" s="3">
        <v>0.55415509259259255</v>
      </c>
    </row>
    <row r="76471" spans="1:5" x14ac:dyDescent="0.3">
      <c r="A76471">
        <v>32945</v>
      </c>
      <c r="B76471" s="1" t="s">
        <v>6</v>
      </c>
      <c r="C76471">
        <v>34</v>
      </c>
      <c r="D76471" s="2">
        <v>43530</v>
      </c>
      <c r="E76471" s="3">
        <v>0.3630902777777778</v>
      </c>
    </row>
    <row r="76472" spans="1:5" x14ac:dyDescent="0.3">
      <c r="A76472">
        <v>33362</v>
      </c>
      <c r="B76472" s="1" t="s">
        <v>6</v>
      </c>
      <c r="C76472">
        <v>35</v>
      </c>
      <c r="D76472" s="2">
        <v>43530</v>
      </c>
      <c r="E76472" s="3">
        <v>0.45620370370370372</v>
      </c>
    </row>
    <row r="76473" spans="1:5" x14ac:dyDescent="0.3">
      <c r="A76473">
        <v>34765</v>
      </c>
      <c r="B76473" s="1" t="s">
        <v>6</v>
      </c>
      <c r="C76473">
        <v>49</v>
      </c>
      <c r="D76473" s="2">
        <v>43530</v>
      </c>
      <c r="E76473" s="3">
        <v>0.6868981481481482</v>
      </c>
    </row>
    <row r="76474" spans="1:5" x14ac:dyDescent="0.3">
      <c r="A76474">
        <v>34635</v>
      </c>
      <c r="B76474" s="1" t="s">
        <v>5</v>
      </c>
      <c r="C76474">
        <v>30</v>
      </c>
      <c r="D76474" s="2">
        <v>43530</v>
      </c>
      <c r="E76474" s="3">
        <v>0.66372685185185187</v>
      </c>
    </row>
    <row r="76475" spans="1:5" x14ac:dyDescent="0.3">
      <c r="A76475">
        <v>34435</v>
      </c>
      <c r="B76475" s="1" t="s">
        <v>6</v>
      </c>
      <c r="C76475">
        <v>27</v>
      </c>
      <c r="D76475" s="2">
        <v>43530</v>
      </c>
      <c r="E76475" s="3">
        <v>0.6353819444444444</v>
      </c>
    </row>
    <row r="76476" spans="1:5" x14ac:dyDescent="0.3">
      <c r="A76476">
        <v>34817</v>
      </c>
      <c r="B76476" s="1" t="s">
        <v>7</v>
      </c>
      <c r="C76476">
        <v>43</v>
      </c>
      <c r="D76476" s="2">
        <v>43530</v>
      </c>
      <c r="E76476" s="3">
        <v>0.69268518518518518</v>
      </c>
    </row>
    <row r="76477" spans="1:5" x14ac:dyDescent="0.3">
      <c r="A76477">
        <v>34142</v>
      </c>
      <c r="B76477" s="1" t="s">
        <v>6</v>
      </c>
      <c r="C76477">
        <v>37</v>
      </c>
      <c r="D76477" s="2">
        <v>43530</v>
      </c>
      <c r="E76477" s="3">
        <v>0.58586805555555554</v>
      </c>
    </row>
    <row r="76478" spans="1:5" x14ac:dyDescent="0.3">
      <c r="A76478">
        <v>34550</v>
      </c>
      <c r="B76478" s="1" t="s">
        <v>7</v>
      </c>
      <c r="C76478">
        <v>36</v>
      </c>
      <c r="D76478" s="2">
        <v>43530</v>
      </c>
      <c r="E76478" s="3">
        <v>0.65385416666666663</v>
      </c>
    </row>
    <row r="76479" spans="1:5" x14ac:dyDescent="0.3">
      <c r="A76479">
        <v>35809</v>
      </c>
      <c r="B76479" s="1" t="s">
        <v>5</v>
      </c>
      <c r="C76479">
        <v>34</v>
      </c>
      <c r="D76479" s="2">
        <v>43530</v>
      </c>
      <c r="E76479" s="3">
        <v>0.87416666666666665</v>
      </c>
    </row>
    <row r="76480" spans="1:5" x14ac:dyDescent="0.3">
      <c r="A76480">
        <v>35283</v>
      </c>
      <c r="B76480" s="1" t="s">
        <v>6</v>
      </c>
      <c r="C76480">
        <v>52</v>
      </c>
      <c r="D76480" s="2">
        <v>43530</v>
      </c>
      <c r="E76480" s="3">
        <v>0.76782407407407405</v>
      </c>
    </row>
    <row r="76481" spans="1:5" x14ac:dyDescent="0.3">
      <c r="A76481">
        <v>32611</v>
      </c>
      <c r="B76481" s="1" t="s">
        <v>5</v>
      </c>
      <c r="C76481">
        <v>51</v>
      </c>
      <c r="D76481" s="2">
        <v>43530</v>
      </c>
      <c r="E76481" s="3">
        <v>0.15957175925925926</v>
      </c>
    </row>
    <row r="76482" spans="1:5" x14ac:dyDescent="0.3">
      <c r="A76482">
        <v>32845</v>
      </c>
      <c r="B76482" s="1" t="s">
        <v>6</v>
      </c>
      <c r="C76482">
        <v>84</v>
      </c>
      <c r="D76482" s="2">
        <v>43530</v>
      </c>
      <c r="E76482" s="3">
        <v>0.33137731481481481</v>
      </c>
    </row>
    <row r="76483" spans="1:5" x14ac:dyDescent="0.3">
      <c r="A76483">
        <v>34605</v>
      </c>
      <c r="B76483" s="1" t="s">
        <v>6</v>
      </c>
      <c r="C76483">
        <v>28</v>
      </c>
      <c r="D76483" s="2">
        <v>43530</v>
      </c>
      <c r="E76483" s="3">
        <v>0.66063657407407406</v>
      </c>
    </row>
    <row r="76484" spans="1:5" x14ac:dyDescent="0.3">
      <c r="A76484">
        <v>34268</v>
      </c>
      <c r="B76484" s="1" t="s">
        <v>6</v>
      </c>
      <c r="C76484">
        <v>34</v>
      </c>
      <c r="D76484" s="2">
        <v>43530</v>
      </c>
      <c r="E76484" s="3">
        <v>0.60945601851851849</v>
      </c>
    </row>
    <row r="76485" spans="1:5" x14ac:dyDescent="0.3">
      <c r="A76485">
        <v>33064</v>
      </c>
      <c r="B76485" s="1" t="s">
        <v>6</v>
      </c>
      <c r="C76485">
        <v>22</v>
      </c>
      <c r="D76485" s="2">
        <v>43530</v>
      </c>
      <c r="E76485" s="3">
        <v>0.39958333333333335</v>
      </c>
    </row>
    <row r="76486" spans="1:5" x14ac:dyDescent="0.3">
      <c r="A76486">
        <v>36194</v>
      </c>
      <c r="B76486" s="1" t="s">
        <v>6</v>
      </c>
      <c r="C76486">
        <v>34</v>
      </c>
      <c r="D76486" s="2">
        <v>43530</v>
      </c>
      <c r="E76486" s="3">
        <v>0.97774305555555552</v>
      </c>
    </row>
    <row r="76487" spans="1:5" x14ac:dyDescent="0.3">
      <c r="A76487">
        <v>36169</v>
      </c>
      <c r="B76487" s="1" t="s">
        <v>6</v>
      </c>
      <c r="C76487">
        <v>52</v>
      </c>
      <c r="D76487" s="2">
        <v>43530</v>
      </c>
      <c r="E76487" s="3">
        <v>0.96855324074074078</v>
      </c>
    </row>
    <row r="76488" spans="1:5" x14ac:dyDescent="0.3">
      <c r="A76488">
        <v>35100</v>
      </c>
      <c r="B76488" s="1" t="s">
        <v>7</v>
      </c>
      <c r="C76488">
        <v>35</v>
      </c>
      <c r="D76488" s="2">
        <v>43530</v>
      </c>
      <c r="E76488" s="3">
        <v>0.7319444444444444</v>
      </c>
    </row>
    <row r="76489" spans="1:5" x14ac:dyDescent="0.3">
      <c r="A76489">
        <v>33853</v>
      </c>
      <c r="B76489" s="1" t="s">
        <v>7</v>
      </c>
      <c r="C76489">
        <v>33</v>
      </c>
      <c r="D76489" s="2">
        <v>43530</v>
      </c>
      <c r="E76489" s="3">
        <v>0.53122685185185181</v>
      </c>
    </row>
    <row r="76490" spans="1:5" x14ac:dyDescent="0.3">
      <c r="A76490">
        <v>35947</v>
      </c>
      <c r="B76490" s="1" t="s">
        <v>7</v>
      </c>
      <c r="C76490">
        <v>33</v>
      </c>
      <c r="D76490" s="2">
        <v>43530</v>
      </c>
      <c r="E76490" s="3">
        <v>0.90043981481481483</v>
      </c>
    </row>
    <row r="76491" spans="1:5" x14ac:dyDescent="0.3">
      <c r="A76491">
        <v>33569</v>
      </c>
      <c r="B76491" s="1" t="s">
        <v>6</v>
      </c>
      <c r="C76491">
        <v>35</v>
      </c>
      <c r="D76491" s="2">
        <v>43530</v>
      </c>
      <c r="E76491" s="3">
        <v>0.48428240740740741</v>
      </c>
    </row>
    <row r="76492" spans="1:5" x14ac:dyDescent="0.3">
      <c r="A76492">
        <v>33664</v>
      </c>
      <c r="B76492" s="1" t="s">
        <v>7</v>
      </c>
      <c r="C76492">
        <v>25</v>
      </c>
      <c r="D76492" s="2">
        <v>43530</v>
      </c>
      <c r="E76492" s="3">
        <v>0.49765046296296295</v>
      </c>
    </row>
    <row r="76493" spans="1:5" x14ac:dyDescent="0.3">
      <c r="A76493">
        <v>34927</v>
      </c>
      <c r="B76493" s="1" t="s">
        <v>5</v>
      </c>
      <c r="C76493">
        <v>33</v>
      </c>
      <c r="D76493" s="2">
        <v>43530</v>
      </c>
      <c r="E76493" s="3">
        <v>0.70784722222222218</v>
      </c>
    </row>
    <row r="76494" spans="1:5" x14ac:dyDescent="0.3">
      <c r="A76494">
        <v>34881</v>
      </c>
      <c r="B76494" s="1" t="s">
        <v>6</v>
      </c>
      <c r="C76494">
        <v>40</v>
      </c>
      <c r="D76494" s="2">
        <v>43530</v>
      </c>
      <c r="E76494" s="3">
        <v>0.70160879629629624</v>
      </c>
    </row>
    <row r="76495" spans="1:5" x14ac:dyDescent="0.3">
      <c r="A76495">
        <v>35520</v>
      </c>
      <c r="B76495" s="1" t="s">
        <v>6</v>
      </c>
      <c r="C76495">
        <v>26</v>
      </c>
      <c r="D76495" s="2">
        <v>43530</v>
      </c>
      <c r="E76495" s="3">
        <v>0.81724537037037037</v>
      </c>
    </row>
    <row r="76496" spans="1:5" x14ac:dyDescent="0.3">
      <c r="A76496">
        <v>33702</v>
      </c>
      <c r="B76496" s="1" t="s">
        <v>6</v>
      </c>
      <c r="C76496">
        <v>36</v>
      </c>
      <c r="D76496" s="2">
        <v>43530</v>
      </c>
      <c r="E76496" s="3">
        <v>0.50472222222222218</v>
      </c>
    </row>
    <row r="76497" spans="1:5" x14ac:dyDescent="0.3">
      <c r="A76497">
        <v>32877</v>
      </c>
      <c r="B76497" s="1" t="s">
        <v>7</v>
      </c>
      <c r="C76497">
        <v>41</v>
      </c>
      <c r="D76497" s="2">
        <v>43530</v>
      </c>
      <c r="E76497" s="3">
        <v>0.34098379629629627</v>
      </c>
    </row>
    <row r="76498" spans="1:5" x14ac:dyDescent="0.3">
      <c r="A76498">
        <v>35973</v>
      </c>
      <c r="B76498" s="1" t="s">
        <v>6</v>
      </c>
      <c r="C76498">
        <v>32</v>
      </c>
      <c r="D76498" s="2">
        <v>43530</v>
      </c>
      <c r="E76498" s="3">
        <v>0.90643518518518518</v>
      </c>
    </row>
    <row r="76499" spans="1:5" x14ac:dyDescent="0.3">
      <c r="A76499">
        <v>33335</v>
      </c>
      <c r="B76499" s="1" t="s">
        <v>6</v>
      </c>
      <c r="C76499">
        <v>38</v>
      </c>
      <c r="D76499" s="2">
        <v>43530</v>
      </c>
      <c r="E76499" s="3">
        <v>0.45207175925925924</v>
      </c>
    </row>
    <row r="76500" spans="1:5" x14ac:dyDescent="0.3">
      <c r="A76500">
        <v>32766</v>
      </c>
      <c r="B76500" s="1" t="s">
        <v>6</v>
      </c>
      <c r="C76500">
        <v>64</v>
      </c>
      <c r="D76500" s="2">
        <v>43530</v>
      </c>
      <c r="E76500" s="3">
        <v>0.30436342592592591</v>
      </c>
    </row>
    <row r="76501" spans="1:5" x14ac:dyDescent="0.3">
      <c r="A76501">
        <v>35891</v>
      </c>
      <c r="B76501" s="1" t="s">
        <v>6</v>
      </c>
      <c r="C76501">
        <v>43</v>
      </c>
      <c r="D76501" s="2">
        <v>43530</v>
      </c>
      <c r="E76501" s="3">
        <v>0.88885416666666661</v>
      </c>
    </row>
    <row r="76502" spans="1:5" x14ac:dyDescent="0.3">
      <c r="A76502">
        <v>35077</v>
      </c>
      <c r="B76502" s="1" t="s">
        <v>6</v>
      </c>
      <c r="C76502">
        <v>41</v>
      </c>
      <c r="D76502" s="2">
        <v>43530</v>
      </c>
      <c r="E76502" s="3">
        <v>0.72752314814814811</v>
      </c>
    </row>
    <row r="76503" spans="1:5" x14ac:dyDescent="0.3">
      <c r="A76503">
        <v>35731</v>
      </c>
      <c r="B76503" s="1" t="s">
        <v>6</v>
      </c>
      <c r="C76503">
        <v>39</v>
      </c>
      <c r="D76503" s="2">
        <v>43530</v>
      </c>
      <c r="E76503" s="3">
        <v>0.85766203703703703</v>
      </c>
    </row>
    <row r="76504" spans="1:5" x14ac:dyDescent="0.3">
      <c r="A76504">
        <v>36089</v>
      </c>
      <c r="B76504" s="1" t="s">
        <v>6</v>
      </c>
      <c r="C76504">
        <v>42</v>
      </c>
      <c r="D76504" s="2">
        <v>43530</v>
      </c>
      <c r="E76504" s="3">
        <v>0.94295138888888885</v>
      </c>
    </row>
    <row r="76505" spans="1:5" x14ac:dyDescent="0.3">
      <c r="A76505">
        <v>36029</v>
      </c>
      <c r="B76505" s="1" t="s">
        <v>7</v>
      </c>
      <c r="C76505">
        <v>28</v>
      </c>
      <c r="D76505" s="2">
        <v>43530</v>
      </c>
      <c r="E76505" s="3">
        <v>0.91921296296296295</v>
      </c>
    </row>
    <row r="76506" spans="1:5" x14ac:dyDescent="0.3">
      <c r="A76506">
        <v>32454</v>
      </c>
      <c r="B76506" s="1" t="s">
        <v>6</v>
      </c>
      <c r="C76506">
        <v>32</v>
      </c>
      <c r="D76506" s="2">
        <v>43530</v>
      </c>
      <c r="E76506" s="3">
        <v>5.6122685185185185E-2</v>
      </c>
    </row>
    <row r="76507" spans="1:5" x14ac:dyDescent="0.3">
      <c r="A76507">
        <v>32584</v>
      </c>
      <c r="B76507" s="1" t="s">
        <v>6</v>
      </c>
      <c r="C76507">
        <v>26</v>
      </c>
      <c r="D76507" s="2">
        <v>43530</v>
      </c>
      <c r="E76507" s="3">
        <v>0.13921296296296296</v>
      </c>
    </row>
    <row r="76508" spans="1:5" x14ac:dyDescent="0.3">
      <c r="A76508">
        <v>35540</v>
      </c>
      <c r="B76508" s="1" t="s">
        <v>6</v>
      </c>
      <c r="C76508">
        <v>31</v>
      </c>
      <c r="D76508" s="2">
        <v>43530</v>
      </c>
      <c r="E76508" s="3">
        <v>0.82032407407407404</v>
      </c>
    </row>
    <row r="76509" spans="1:5" x14ac:dyDescent="0.3">
      <c r="A76509">
        <v>36117</v>
      </c>
      <c r="B76509" s="1" t="s">
        <v>6</v>
      </c>
      <c r="C76509">
        <v>40</v>
      </c>
      <c r="D76509" s="2">
        <v>43530</v>
      </c>
      <c r="E76509" s="3">
        <v>0.9534259259259259</v>
      </c>
    </row>
    <row r="76510" spans="1:5" x14ac:dyDescent="0.3">
      <c r="A76510">
        <v>33799</v>
      </c>
      <c r="B76510" s="1" t="s">
        <v>6</v>
      </c>
      <c r="C76510">
        <v>48</v>
      </c>
      <c r="D76510" s="2">
        <v>43530</v>
      </c>
      <c r="E76510" s="3">
        <v>0.52121527777777776</v>
      </c>
    </row>
    <row r="76511" spans="1:5" x14ac:dyDescent="0.3">
      <c r="A76511">
        <v>35823</v>
      </c>
      <c r="B76511" s="1" t="s">
        <v>6</v>
      </c>
      <c r="C76511">
        <v>43</v>
      </c>
      <c r="D76511" s="2">
        <v>43530</v>
      </c>
      <c r="E76511" s="3">
        <v>0.87675925925925924</v>
      </c>
    </row>
    <row r="76512" spans="1:5" x14ac:dyDescent="0.3">
      <c r="A76512">
        <v>33580</v>
      </c>
      <c r="B76512" s="1" t="s">
        <v>7</v>
      </c>
      <c r="C76512">
        <v>37</v>
      </c>
      <c r="D76512" s="2">
        <v>43530</v>
      </c>
      <c r="E76512" s="3">
        <v>0.48625000000000002</v>
      </c>
    </row>
    <row r="76513" spans="1:5" x14ac:dyDescent="0.3">
      <c r="A76513">
        <v>33532</v>
      </c>
      <c r="B76513" s="1" t="s">
        <v>6</v>
      </c>
      <c r="C76513">
        <v>65</v>
      </c>
      <c r="D76513" s="2">
        <v>43530</v>
      </c>
      <c r="E76513" s="3">
        <v>0.47979166666666667</v>
      </c>
    </row>
    <row r="76514" spans="1:5" x14ac:dyDescent="0.3">
      <c r="A76514">
        <v>32372</v>
      </c>
      <c r="B76514" s="1" t="s">
        <v>6</v>
      </c>
      <c r="C76514">
        <v>23</v>
      </c>
      <c r="D76514" s="2">
        <v>43530</v>
      </c>
      <c r="E76514" s="3">
        <v>1.8518518518518517E-2</v>
      </c>
    </row>
    <row r="76515" spans="1:5" x14ac:dyDescent="0.3">
      <c r="A76515">
        <v>34992</v>
      </c>
      <c r="B76515" s="1" t="s">
        <v>6</v>
      </c>
      <c r="C76515">
        <v>31</v>
      </c>
      <c r="D76515" s="2">
        <v>43530</v>
      </c>
      <c r="E76515" s="3">
        <v>0.71660879629629626</v>
      </c>
    </row>
    <row r="76516" spans="1:5" x14ac:dyDescent="0.3">
      <c r="A76516">
        <v>36053</v>
      </c>
      <c r="B76516" s="1" t="s">
        <v>7</v>
      </c>
      <c r="C76516">
        <v>37</v>
      </c>
      <c r="D76516" s="2">
        <v>43530</v>
      </c>
      <c r="E76516" s="3">
        <v>0.93089120370370371</v>
      </c>
    </row>
    <row r="76517" spans="1:5" x14ac:dyDescent="0.3">
      <c r="A76517">
        <v>32690</v>
      </c>
      <c r="B76517" s="1" t="s">
        <v>6</v>
      </c>
      <c r="C76517">
        <v>42</v>
      </c>
      <c r="D76517" s="2">
        <v>43530</v>
      </c>
      <c r="E76517" s="3">
        <v>0.23287037037037037</v>
      </c>
    </row>
    <row r="76518" spans="1:5" x14ac:dyDescent="0.3">
      <c r="A76518">
        <v>35737</v>
      </c>
      <c r="B76518" s="1" t="s">
        <v>6</v>
      </c>
      <c r="C76518">
        <v>63</v>
      </c>
      <c r="D76518" s="2">
        <v>43530</v>
      </c>
      <c r="E76518" s="3">
        <v>0.85857638888888888</v>
      </c>
    </row>
    <row r="76519" spans="1:5" x14ac:dyDescent="0.3">
      <c r="A76519">
        <v>33223</v>
      </c>
      <c r="B76519" s="1" t="s">
        <v>6</v>
      </c>
      <c r="C76519">
        <v>24</v>
      </c>
      <c r="D76519" s="2">
        <v>43530</v>
      </c>
      <c r="E76519" s="3">
        <v>0.43503472222222223</v>
      </c>
    </row>
    <row r="76520" spans="1:5" x14ac:dyDescent="0.3">
      <c r="A76520">
        <v>33530</v>
      </c>
      <c r="B76520" s="1" t="s">
        <v>6</v>
      </c>
      <c r="C76520">
        <v>39</v>
      </c>
      <c r="D76520" s="2">
        <v>43530</v>
      </c>
      <c r="E76520" s="3">
        <v>0.47971064814814812</v>
      </c>
    </row>
    <row r="76521" spans="1:5" x14ac:dyDescent="0.3">
      <c r="A76521">
        <v>35957</v>
      </c>
      <c r="B76521" s="1" t="s">
        <v>6</v>
      </c>
      <c r="C76521">
        <v>36</v>
      </c>
      <c r="D76521" s="2">
        <v>43530</v>
      </c>
      <c r="E76521" s="3">
        <v>0.90254629629629635</v>
      </c>
    </row>
    <row r="76522" spans="1:5" x14ac:dyDescent="0.3">
      <c r="A76522">
        <v>35564</v>
      </c>
      <c r="B76522" s="1" t="s">
        <v>6</v>
      </c>
      <c r="C76522">
        <v>33</v>
      </c>
      <c r="D76522" s="2">
        <v>43530</v>
      </c>
      <c r="E76522" s="3">
        <v>0.82641203703703703</v>
      </c>
    </row>
    <row r="76523" spans="1:5" x14ac:dyDescent="0.3">
      <c r="A76523">
        <v>35464</v>
      </c>
      <c r="B76523" s="1" t="s">
        <v>6</v>
      </c>
      <c r="C76523">
        <v>33</v>
      </c>
      <c r="D76523" s="2">
        <v>43530</v>
      </c>
      <c r="E76523" s="3">
        <v>0.80547453703703709</v>
      </c>
    </row>
    <row r="76524" spans="1:5" x14ac:dyDescent="0.3">
      <c r="A76524">
        <v>35746</v>
      </c>
      <c r="B76524" s="1" t="s">
        <v>6</v>
      </c>
      <c r="C76524">
        <v>34</v>
      </c>
      <c r="D76524" s="2">
        <v>43530</v>
      </c>
      <c r="E76524" s="3">
        <v>0.86031250000000004</v>
      </c>
    </row>
    <row r="76525" spans="1:5" x14ac:dyDescent="0.3">
      <c r="A76525">
        <v>34718</v>
      </c>
      <c r="B76525" s="1" t="s">
        <v>6</v>
      </c>
      <c r="C76525">
        <v>45</v>
      </c>
      <c r="D76525" s="2">
        <v>43530</v>
      </c>
      <c r="E76525" s="3">
        <v>0.67853009259259256</v>
      </c>
    </row>
    <row r="76526" spans="1:5" x14ac:dyDescent="0.3">
      <c r="A76526">
        <v>32421</v>
      </c>
      <c r="B76526" s="1" t="s">
        <v>5</v>
      </c>
      <c r="C76526">
        <v>43</v>
      </c>
      <c r="D76526" s="2">
        <v>43530</v>
      </c>
      <c r="E76526" s="3">
        <v>3.9363425925925927E-2</v>
      </c>
    </row>
    <row r="76527" spans="1:5" x14ac:dyDescent="0.3">
      <c r="A76527">
        <v>34424</v>
      </c>
      <c r="B76527" s="1" t="s">
        <v>6</v>
      </c>
      <c r="C76527">
        <v>35</v>
      </c>
      <c r="D76527" s="2">
        <v>43530</v>
      </c>
      <c r="E76527" s="3">
        <v>0.63427083333333334</v>
      </c>
    </row>
    <row r="76528" spans="1:5" x14ac:dyDescent="0.3">
      <c r="A76528">
        <v>35911</v>
      </c>
      <c r="B76528" s="1" t="s">
        <v>6</v>
      </c>
      <c r="C76528">
        <v>28</v>
      </c>
      <c r="D76528" s="2">
        <v>43530</v>
      </c>
      <c r="E76528" s="3">
        <v>0.8919907407407407</v>
      </c>
    </row>
    <row r="76529" spans="1:5" x14ac:dyDescent="0.3">
      <c r="A76529">
        <v>34177</v>
      </c>
      <c r="B76529" s="1" t="s">
        <v>5</v>
      </c>
      <c r="C76529">
        <v>39</v>
      </c>
      <c r="D76529" s="2">
        <v>43530</v>
      </c>
      <c r="E76529" s="3">
        <v>0.59415509259259258</v>
      </c>
    </row>
    <row r="76530" spans="1:5" x14ac:dyDescent="0.3">
      <c r="A76530">
        <v>35524</v>
      </c>
      <c r="B76530" s="1" t="s">
        <v>6</v>
      </c>
      <c r="C76530">
        <v>28</v>
      </c>
      <c r="D76530" s="2">
        <v>43530</v>
      </c>
      <c r="E76530" s="3">
        <v>0.81767361111111114</v>
      </c>
    </row>
    <row r="76531" spans="1:5" x14ac:dyDescent="0.3">
      <c r="A76531">
        <v>32497</v>
      </c>
      <c r="B76531" s="1" t="s">
        <v>6</v>
      </c>
      <c r="C76531">
        <v>45</v>
      </c>
      <c r="D76531" s="2">
        <v>43530</v>
      </c>
      <c r="E76531" s="3">
        <v>8.4108796296296293E-2</v>
      </c>
    </row>
    <row r="76532" spans="1:5" x14ac:dyDescent="0.3">
      <c r="A76532">
        <v>32533</v>
      </c>
      <c r="B76532" s="1" t="s">
        <v>6</v>
      </c>
      <c r="C76532">
        <v>31</v>
      </c>
      <c r="D76532" s="2">
        <v>43530</v>
      </c>
      <c r="E76532" s="3">
        <v>0.10322916666666666</v>
      </c>
    </row>
    <row r="76533" spans="1:5" x14ac:dyDescent="0.3">
      <c r="A76533">
        <v>36087</v>
      </c>
      <c r="B76533" s="1" t="s">
        <v>6</v>
      </c>
      <c r="C76533">
        <v>22</v>
      </c>
      <c r="D76533" s="2">
        <v>43530</v>
      </c>
      <c r="E76533" s="3">
        <v>0.94162037037037039</v>
      </c>
    </row>
    <row r="76534" spans="1:5" x14ac:dyDescent="0.3">
      <c r="A76534">
        <v>35843</v>
      </c>
      <c r="B76534" s="1" t="s">
        <v>6</v>
      </c>
      <c r="C76534">
        <v>38</v>
      </c>
      <c r="D76534" s="2">
        <v>43530</v>
      </c>
      <c r="E76534" s="3">
        <v>0.8807638888888889</v>
      </c>
    </row>
    <row r="76535" spans="1:5" x14ac:dyDescent="0.3">
      <c r="A76535">
        <v>33405</v>
      </c>
      <c r="B76535" s="1" t="s">
        <v>5</v>
      </c>
      <c r="C76535">
        <v>29</v>
      </c>
      <c r="D76535" s="2">
        <v>43530</v>
      </c>
      <c r="E76535" s="3">
        <v>0.46144675925925926</v>
      </c>
    </row>
    <row r="76536" spans="1:5" x14ac:dyDescent="0.3">
      <c r="A76536">
        <v>34027</v>
      </c>
      <c r="B76536" s="1" t="s">
        <v>5</v>
      </c>
      <c r="C76536">
        <v>52</v>
      </c>
      <c r="D76536" s="2">
        <v>43530</v>
      </c>
      <c r="E76536" s="3">
        <v>0.56435185185185188</v>
      </c>
    </row>
    <row r="76537" spans="1:5" x14ac:dyDescent="0.3">
      <c r="A76537">
        <v>35713</v>
      </c>
      <c r="B76537" s="1" t="s">
        <v>6</v>
      </c>
      <c r="C76537">
        <v>37</v>
      </c>
      <c r="D76537" s="2">
        <v>43530</v>
      </c>
      <c r="E76537" s="3">
        <v>0.85464120370370367</v>
      </c>
    </row>
    <row r="76538" spans="1:5" x14ac:dyDescent="0.3">
      <c r="A76538">
        <v>35155</v>
      </c>
      <c r="B76538" s="1" t="s">
        <v>7</v>
      </c>
      <c r="C76538">
        <v>30</v>
      </c>
      <c r="D76538" s="2">
        <v>43530</v>
      </c>
      <c r="E76538" s="3">
        <v>0.7424074074074074</v>
      </c>
    </row>
    <row r="76539" spans="1:5" x14ac:dyDescent="0.3">
      <c r="A76539">
        <v>35681</v>
      </c>
      <c r="B76539" s="1" t="s">
        <v>6</v>
      </c>
      <c r="C76539">
        <v>33</v>
      </c>
      <c r="D76539" s="2">
        <v>43530</v>
      </c>
      <c r="E76539" s="3">
        <v>0.84878472222222223</v>
      </c>
    </row>
    <row r="76540" spans="1:5" x14ac:dyDescent="0.3">
      <c r="A76540">
        <v>33472</v>
      </c>
      <c r="B76540" s="1" t="s">
        <v>7</v>
      </c>
      <c r="C76540">
        <v>39</v>
      </c>
      <c r="D76540" s="2">
        <v>43530</v>
      </c>
      <c r="E76540" s="3">
        <v>0.47105324074074073</v>
      </c>
    </row>
    <row r="76541" spans="1:5" x14ac:dyDescent="0.3">
      <c r="A76541">
        <v>34221</v>
      </c>
      <c r="B76541" s="1" t="s">
        <v>6</v>
      </c>
      <c r="C76541">
        <v>35</v>
      </c>
      <c r="D76541" s="2">
        <v>43530</v>
      </c>
      <c r="E76541" s="3">
        <v>0.60077546296296291</v>
      </c>
    </row>
    <row r="76542" spans="1:5" x14ac:dyDescent="0.3">
      <c r="A76542">
        <v>35876</v>
      </c>
      <c r="B76542" s="1" t="s">
        <v>6</v>
      </c>
      <c r="C76542">
        <v>27</v>
      </c>
      <c r="D76542" s="2">
        <v>43530</v>
      </c>
      <c r="E76542" s="3">
        <v>0.88655092592592588</v>
      </c>
    </row>
    <row r="76543" spans="1:5" x14ac:dyDescent="0.3">
      <c r="A76543">
        <v>32827</v>
      </c>
      <c r="B76543" s="1" t="s">
        <v>6</v>
      </c>
      <c r="C76543">
        <v>44</v>
      </c>
      <c r="D76543" s="2">
        <v>43530</v>
      </c>
      <c r="E76543" s="3">
        <v>0.32702546296296298</v>
      </c>
    </row>
    <row r="76544" spans="1:5" x14ac:dyDescent="0.3">
      <c r="A76544">
        <v>35069</v>
      </c>
      <c r="B76544" s="1" t="s">
        <v>5</v>
      </c>
      <c r="C76544">
        <v>30</v>
      </c>
      <c r="D76544" s="2">
        <v>43530</v>
      </c>
      <c r="E76544" s="3">
        <v>0.72674768518518518</v>
      </c>
    </row>
    <row r="76545" spans="1:5" x14ac:dyDescent="0.3">
      <c r="A76545">
        <v>36158</v>
      </c>
      <c r="B76545" s="1" t="s">
        <v>7</v>
      </c>
      <c r="C76545">
        <v>26</v>
      </c>
      <c r="D76545" s="2">
        <v>43530</v>
      </c>
      <c r="E76545" s="3">
        <v>0.96556712962962965</v>
      </c>
    </row>
    <row r="76546" spans="1:5" x14ac:dyDescent="0.3">
      <c r="A76546">
        <v>36207</v>
      </c>
      <c r="B76546" s="1" t="s">
        <v>6</v>
      </c>
      <c r="C76546">
        <v>37</v>
      </c>
      <c r="D76546" s="2">
        <v>43530</v>
      </c>
      <c r="E76546" s="3">
        <v>0.98284722222222221</v>
      </c>
    </row>
    <row r="76547" spans="1:5" x14ac:dyDescent="0.3">
      <c r="A76547">
        <v>35640</v>
      </c>
      <c r="B76547" s="1" t="s">
        <v>6</v>
      </c>
      <c r="C76547">
        <v>37</v>
      </c>
      <c r="D76547" s="2">
        <v>43530</v>
      </c>
      <c r="E76547" s="3">
        <v>0.84299768518518514</v>
      </c>
    </row>
    <row r="76548" spans="1:5" x14ac:dyDescent="0.3">
      <c r="A76548">
        <v>35191</v>
      </c>
      <c r="B76548" s="1" t="s">
        <v>6</v>
      </c>
      <c r="C76548">
        <v>33</v>
      </c>
      <c r="D76548" s="2">
        <v>43530</v>
      </c>
      <c r="E76548" s="3">
        <v>0.74883101851851852</v>
      </c>
    </row>
    <row r="76549" spans="1:5" x14ac:dyDescent="0.3">
      <c r="A76549">
        <v>35033</v>
      </c>
      <c r="B76549" s="1" t="s">
        <v>6</v>
      </c>
      <c r="C76549">
        <v>25</v>
      </c>
      <c r="D76549" s="2">
        <v>43530</v>
      </c>
      <c r="E76549" s="3">
        <v>0.72158564814814818</v>
      </c>
    </row>
    <row r="76550" spans="1:5" x14ac:dyDescent="0.3">
      <c r="A76550">
        <v>32378</v>
      </c>
      <c r="B76550" s="1" t="s">
        <v>6</v>
      </c>
      <c r="C76550">
        <v>23</v>
      </c>
      <c r="D76550" s="2">
        <v>43530</v>
      </c>
      <c r="E76550" s="3">
        <v>2.0439814814814813E-2</v>
      </c>
    </row>
    <row r="76551" spans="1:5" x14ac:dyDescent="0.3">
      <c r="A76551">
        <v>33380</v>
      </c>
      <c r="B76551" s="1" t="s">
        <v>6</v>
      </c>
      <c r="C76551">
        <v>45</v>
      </c>
      <c r="D76551" s="2">
        <v>43530</v>
      </c>
      <c r="E76551" s="3">
        <v>0.45811342592592591</v>
      </c>
    </row>
    <row r="76552" spans="1:5" x14ac:dyDescent="0.3">
      <c r="A76552">
        <v>36217</v>
      </c>
      <c r="B76552" s="1" t="s">
        <v>5</v>
      </c>
      <c r="C76552">
        <v>22</v>
      </c>
      <c r="D76552" s="2">
        <v>43530</v>
      </c>
      <c r="E76552" s="3">
        <v>0.98550925925925925</v>
      </c>
    </row>
    <row r="76553" spans="1:5" x14ac:dyDescent="0.3">
      <c r="A76553">
        <v>36111</v>
      </c>
      <c r="B76553" s="1" t="s">
        <v>6</v>
      </c>
      <c r="C76553">
        <v>32</v>
      </c>
      <c r="D76553" s="2">
        <v>43530</v>
      </c>
      <c r="E76553" s="3">
        <v>0.95224537037037038</v>
      </c>
    </row>
    <row r="76554" spans="1:5" x14ac:dyDescent="0.3">
      <c r="A76554">
        <v>36050</v>
      </c>
      <c r="B76554" s="1" t="s">
        <v>7</v>
      </c>
      <c r="C76554">
        <v>28</v>
      </c>
      <c r="D76554" s="2">
        <v>43530</v>
      </c>
      <c r="E76554" s="3">
        <v>0.92966435185185181</v>
      </c>
    </row>
    <row r="76555" spans="1:5" x14ac:dyDescent="0.3">
      <c r="A76555">
        <v>35933</v>
      </c>
      <c r="B76555" s="1" t="s">
        <v>7</v>
      </c>
      <c r="C76555">
        <v>39</v>
      </c>
      <c r="D76555" s="2">
        <v>43530</v>
      </c>
      <c r="E76555" s="3">
        <v>0.89743055555555551</v>
      </c>
    </row>
    <row r="76556" spans="1:5" x14ac:dyDescent="0.3">
      <c r="A76556">
        <v>34557</v>
      </c>
      <c r="B76556" s="1" t="s">
        <v>7</v>
      </c>
      <c r="C76556">
        <v>38</v>
      </c>
      <c r="D76556" s="2">
        <v>43530</v>
      </c>
      <c r="E76556" s="3">
        <v>0.65513888888888894</v>
      </c>
    </row>
    <row r="76557" spans="1:5" x14ac:dyDescent="0.3">
      <c r="A76557">
        <v>32802</v>
      </c>
      <c r="B76557" s="1" t="s">
        <v>7</v>
      </c>
      <c r="C76557">
        <v>40</v>
      </c>
      <c r="D76557" s="2">
        <v>43530</v>
      </c>
      <c r="E76557" s="3">
        <v>0.32003472222222223</v>
      </c>
    </row>
    <row r="76558" spans="1:5" x14ac:dyDescent="0.3">
      <c r="A76558">
        <v>34419</v>
      </c>
      <c r="B76558" s="1" t="s">
        <v>6</v>
      </c>
      <c r="C76558">
        <v>29</v>
      </c>
      <c r="D76558" s="2">
        <v>43530</v>
      </c>
      <c r="E76558" s="3">
        <v>0.63346064814814818</v>
      </c>
    </row>
    <row r="76559" spans="1:5" x14ac:dyDescent="0.3">
      <c r="A76559">
        <v>32800</v>
      </c>
      <c r="B76559" s="1" t="s">
        <v>7</v>
      </c>
      <c r="C76559">
        <v>62</v>
      </c>
      <c r="D76559" s="2">
        <v>43530</v>
      </c>
      <c r="E76559" s="3">
        <v>0.31908564814814816</v>
      </c>
    </row>
    <row r="76560" spans="1:5" x14ac:dyDescent="0.3">
      <c r="A76560">
        <v>33556</v>
      </c>
      <c r="B76560" s="1" t="s">
        <v>6</v>
      </c>
      <c r="C76560">
        <v>41</v>
      </c>
      <c r="D76560" s="2">
        <v>43530</v>
      </c>
      <c r="E76560" s="3">
        <v>0.48306712962962961</v>
      </c>
    </row>
    <row r="76561" spans="1:5" x14ac:dyDescent="0.3">
      <c r="A76561">
        <v>34171</v>
      </c>
      <c r="B76561" s="1" t="s">
        <v>5</v>
      </c>
      <c r="C76561">
        <v>42</v>
      </c>
      <c r="D76561" s="2">
        <v>43530</v>
      </c>
      <c r="E76561" s="3">
        <v>0.59266203703703701</v>
      </c>
    </row>
    <row r="76562" spans="1:5" x14ac:dyDescent="0.3">
      <c r="A76562">
        <v>33017</v>
      </c>
      <c r="B76562" s="1" t="s">
        <v>7</v>
      </c>
      <c r="C76562">
        <v>32</v>
      </c>
      <c r="D76562" s="2">
        <v>43530</v>
      </c>
      <c r="E76562" s="3">
        <v>0.38158564814814816</v>
      </c>
    </row>
    <row r="76563" spans="1:5" x14ac:dyDescent="0.3">
      <c r="A76563">
        <v>34322</v>
      </c>
      <c r="B76563" s="1" t="s">
        <v>6</v>
      </c>
      <c r="C76563">
        <v>33</v>
      </c>
      <c r="D76563" s="2">
        <v>43530</v>
      </c>
      <c r="E76563" s="3">
        <v>0.61946759259259254</v>
      </c>
    </row>
    <row r="76564" spans="1:5" x14ac:dyDescent="0.3">
      <c r="A76564">
        <v>34376</v>
      </c>
      <c r="B76564" s="1" t="s">
        <v>6</v>
      </c>
      <c r="C76564">
        <v>29</v>
      </c>
      <c r="D76564" s="2">
        <v>43530</v>
      </c>
      <c r="E76564" s="3">
        <v>0.62811342592592589</v>
      </c>
    </row>
    <row r="76565" spans="1:5" x14ac:dyDescent="0.3">
      <c r="A76565">
        <v>34673</v>
      </c>
      <c r="B76565" s="1" t="s">
        <v>6</v>
      </c>
      <c r="C76565">
        <v>35</v>
      </c>
      <c r="D76565" s="2">
        <v>43530</v>
      </c>
      <c r="E76565" s="3">
        <v>0.6696064814814815</v>
      </c>
    </row>
    <row r="76566" spans="1:5" x14ac:dyDescent="0.3">
      <c r="A76566">
        <v>32931</v>
      </c>
      <c r="B76566" s="1" t="s">
        <v>6</v>
      </c>
      <c r="C76566">
        <v>43</v>
      </c>
      <c r="D76566" s="2">
        <v>43530</v>
      </c>
      <c r="E76566" s="3">
        <v>0.36015046296296294</v>
      </c>
    </row>
    <row r="76567" spans="1:5" x14ac:dyDescent="0.3">
      <c r="A76567">
        <v>32799</v>
      </c>
      <c r="B76567" s="1" t="s">
        <v>6</v>
      </c>
      <c r="C76567">
        <v>30</v>
      </c>
      <c r="D76567" s="2">
        <v>43530</v>
      </c>
      <c r="E76567" s="3">
        <v>0.31888888888888889</v>
      </c>
    </row>
    <row r="76568" spans="1:5" x14ac:dyDescent="0.3">
      <c r="A76568">
        <v>34663</v>
      </c>
      <c r="B76568" s="1" t="s">
        <v>6</v>
      </c>
      <c r="C76568">
        <v>25</v>
      </c>
      <c r="D76568" s="2">
        <v>43530</v>
      </c>
      <c r="E76568" s="3">
        <v>0.6677777777777778</v>
      </c>
    </row>
    <row r="76569" spans="1:5" x14ac:dyDescent="0.3">
      <c r="A76569">
        <v>32998</v>
      </c>
      <c r="B76569" s="1" t="s">
        <v>6</v>
      </c>
      <c r="C76569">
        <v>26</v>
      </c>
      <c r="D76569" s="2">
        <v>43530</v>
      </c>
      <c r="E76569" s="3">
        <v>0.37708333333333333</v>
      </c>
    </row>
    <row r="76570" spans="1:5" x14ac:dyDescent="0.3">
      <c r="A76570">
        <v>34890</v>
      </c>
      <c r="B76570" s="1" t="s">
        <v>6</v>
      </c>
      <c r="C76570">
        <v>49</v>
      </c>
      <c r="D76570" s="2">
        <v>43530</v>
      </c>
      <c r="E76570" s="3">
        <v>0.70204861111111116</v>
      </c>
    </row>
    <row r="76571" spans="1:5" x14ac:dyDescent="0.3">
      <c r="A76571">
        <v>34649</v>
      </c>
      <c r="B76571" s="1" t="s">
        <v>5</v>
      </c>
      <c r="C76571">
        <v>31</v>
      </c>
      <c r="D76571" s="2">
        <v>43530</v>
      </c>
      <c r="E76571" s="3">
        <v>0.66577546296296297</v>
      </c>
    </row>
    <row r="76572" spans="1:5" x14ac:dyDescent="0.3">
      <c r="A76572">
        <v>34482</v>
      </c>
      <c r="B76572" s="1" t="s">
        <v>6</v>
      </c>
      <c r="C76572">
        <v>34</v>
      </c>
      <c r="D76572" s="2">
        <v>43530</v>
      </c>
      <c r="E76572" s="3">
        <v>0.64416666666666667</v>
      </c>
    </row>
    <row r="76573" spans="1:5" x14ac:dyDescent="0.3">
      <c r="A76573">
        <v>34081</v>
      </c>
      <c r="B76573" s="1" t="s">
        <v>6</v>
      </c>
      <c r="C76573">
        <v>36</v>
      </c>
      <c r="D76573" s="2">
        <v>43530</v>
      </c>
      <c r="E76573" s="3">
        <v>0.57268518518518519</v>
      </c>
    </row>
    <row r="76574" spans="1:5" x14ac:dyDescent="0.3">
      <c r="A76574">
        <v>35892</v>
      </c>
      <c r="B76574" s="1" t="s">
        <v>7</v>
      </c>
      <c r="C76574">
        <v>25</v>
      </c>
      <c r="D76574" s="2">
        <v>43530</v>
      </c>
      <c r="E76574" s="3">
        <v>0.88888888888888884</v>
      </c>
    </row>
    <row r="76575" spans="1:5" x14ac:dyDescent="0.3">
      <c r="A76575">
        <v>35076</v>
      </c>
      <c r="B76575" s="1" t="s">
        <v>7</v>
      </c>
      <c r="C76575">
        <v>49</v>
      </c>
      <c r="D76575" s="2">
        <v>43530</v>
      </c>
      <c r="E76575" s="3">
        <v>0.72751157407407407</v>
      </c>
    </row>
    <row r="76576" spans="1:5" x14ac:dyDescent="0.3">
      <c r="A76576">
        <v>34552</v>
      </c>
      <c r="B76576" s="1" t="s">
        <v>5</v>
      </c>
      <c r="C76576">
        <v>40</v>
      </c>
      <c r="D76576" s="2">
        <v>43530</v>
      </c>
      <c r="E76576" s="3">
        <v>0.65449074074074076</v>
      </c>
    </row>
    <row r="76577" spans="1:5" x14ac:dyDescent="0.3">
      <c r="A76577">
        <v>36173</v>
      </c>
      <c r="B76577" s="1" t="s">
        <v>6</v>
      </c>
      <c r="C76577">
        <v>42</v>
      </c>
      <c r="D76577" s="2">
        <v>43530</v>
      </c>
      <c r="E76577" s="3">
        <v>0.96971064814814811</v>
      </c>
    </row>
    <row r="76578" spans="1:5" x14ac:dyDescent="0.3">
      <c r="A76578">
        <v>35324</v>
      </c>
      <c r="B76578" s="1" t="s">
        <v>6</v>
      </c>
      <c r="C76578">
        <v>50</v>
      </c>
      <c r="D76578" s="2">
        <v>43530</v>
      </c>
      <c r="E76578" s="3">
        <v>0.77657407407407408</v>
      </c>
    </row>
    <row r="76579" spans="1:5" x14ac:dyDescent="0.3">
      <c r="A76579">
        <v>32733</v>
      </c>
      <c r="B76579" s="1" t="s">
        <v>7</v>
      </c>
      <c r="C76579">
        <v>39</v>
      </c>
      <c r="D76579" s="2">
        <v>43530</v>
      </c>
      <c r="E76579" s="3">
        <v>0.28284722222222225</v>
      </c>
    </row>
    <row r="76580" spans="1:5" x14ac:dyDescent="0.3">
      <c r="A76580">
        <v>36240</v>
      </c>
      <c r="B76580" s="1" t="s">
        <v>6</v>
      </c>
      <c r="C76580">
        <v>36</v>
      </c>
      <c r="D76580" s="2">
        <v>43530</v>
      </c>
      <c r="E76580" s="3">
        <v>0.99271990740740745</v>
      </c>
    </row>
    <row r="76581" spans="1:5" x14ac:dyDescent="0.3">
      <c r="A76581">
        <v>35090</v>
      </c>
      <c r="B76581" s="1" t="s">
        <v>6</v>
      </c>
      <c r="C76581">
        <v>51</v>
      </c>
      <c r="D76581" s="2">
        <v>43530</v>
      </c>
      <c r="E76581" s="3">
        <v>0.72983796296296299</v>
      </c>
    </row>
    <row r="76582" spans="1:5" x14ac:dyDescent="0.3">
      <c r="A76582">
        <v>33637</v>
      </c>
      <c r="B76582" s="1" t="s">
        <v>5</v>
      </c>
      <c r="C76582">
        <v>28</v>
      </c>
      <c r="D76582" s="2">
        <v>43530</v>
      </c>
      <c r="E76582" s="3">
        <v>0.49465277777777777</v>
      </c>
    </row>
    <row r="76583" spans="1:5" x14ac:dyDescent="0.3">
      <c r="A76583">
        <v>33758</v>
      </c>
      <c r="B76583" s="1" t="s">
        <v>6</v>
      </c>
      <c r="C76583">
        <v>27</v>
      </c>
      <c r="D76583" s="2">
        <v>43530</v>
      </c>
      <c r="E76583" s="3">
        <v>0.51458333333333328</v>
      </c>
    </row>
    <row r="76584" spans="1:5" x14ac:dyDescent="0.3">
      <c r="A76584">
        <v>36082</v>
      </c>
      <c r="B76584" s="1" t="s">
        <v>5</v>
      </c>
      <c r="C76584">
        <v>42</v>
      </c>
      <c r="D76584" s="2">
        <v>43530</v>
      </c>
      <c r="E76584" s="3">
        <v>0.93967592592592597</v>
      </c>
    </row>
    <row r="76585" spans="1:5" x14ac:dyDescent="0.3">
      <c r="A76585">
        <v>33939</v>
      </c>
      <c r="B76585" s="1" t="s">
        <v>6</v>
      </c>
      <c r="C76585">
        <v>37</v>
      </c>
      <c r="D76585" s="2">
        <v>43530</v>
      </c>
      <c r="E76585" s="3">
        <v>0.546412037037037</v>
      </c>
    </row>
    <row r="76586" spans="1:5" x14ac:dyDescent="0.3">
      <c r="A76586">
        <v>32595</v>
      </c>
      <c r="B76586" s="1" t="s">
        <v>6</v>
      </c>
      <c r="C76586">
        <v>23</v>
      </c>
      <c r="D76586" s="2">
        <v>43530</v>
      </c>
      <c r="E76586" s="3">
        <v>0.14759259259259258</v>
      </c>
    </row>
    <row r="76587" spans="1:5" x14ac:dyDescent="0.3">
      <c r="A76587">
        <v>34634</v>
      </c>
      <c r="B76587" s="1" t="s">
        <v>6</v>
      </c>
      <c r="C76587">
        <v>26</v>
      </c>
      <c r="D76587" s="2">
        <v>43530</v>
      </c>
      <c r="E76587" s="3">
        <v>0.66325231481481484</v>
      </c>
    </row>
    <row r="76588" spans="1:5" x14ac:dyDescent="0.3">
      <c r="A76588">
        <v>32460</v>
      </c>
      <c r="B76588" s="1" t="s">
        <v>6</v>
      </c>
      <c r="C76588">
        <v>35</v>
      </c>
      <c r="D76588" s="2">
        <v>43530</v>
      </c>
      <c r="E76588" s="3">
        <v>5.8888888888888886E-2</v>
      </c>
    </row>
    <row r="76589" spans="1:5" x14ac:dyDescent="0.3">
      <c r="A76589">
        <v>36046</v>
      </c>
      <c r="B76589" s="1" t="s">
        <v>6</v>
      </c>
      <c r="C76589">
        <v>31</v>
      </c>
      <c r="D76589" s="2">
        <v>43530</v>
      </c>
      <c r="E76589" s="3">
        <v>0.92708333333333337</v>
      </c>
    </row>
    <row r="76590" spans="1:5" x14ac:dyDescent="0.3">
      <c r="A76590">
        <v>33255</v>
      </c>
      <c r="B76590" s="1" t="s">
        <v>7</v>
      </c>
      <c r="C76590">
        <v>40</v>
      </c>
      <c r="D76590" s="2">
        <v>43530</v>
      </c>
      <c r="E76590" s="3">
        <v>0.44083333333333335</v>
      </c>
    </row>
    <row r="76591" spans="1:5" x14ac:dyDescent="0.3">
      <c r="A76591">
        <v>33456</v>
      </c>
      <c r="B76591" s="1" t="s">
        <v>6</v>
      </c>
      <c r="C76591">
        <v>56</v>
      </c>
      <c r="D76591" s="2">
        <v>43530</v>
      </c>
      <c r="E76591" s="3">
        <v>0.46929398148148149</v>
      </c>
    </row>
    <row r="76592" spans="1:5" x14ac:dyDescent="0.3">
      <c r="A76592">
        <v>34443</v>
      </c>
      <c r="B76592" s="1" t="s">
        <v>6</v>
      </c>
      <c r="C76592">
        <v>55</v>
      </c>
      <c r="D76592" s="2">
        <v>43530</v>
      </c>
      <c r="E76592" s="3">
        <v>0.63715277777777779</v>
      </c>
    </row>
    <row r="76593" spans="1:5" x14ac:dyDescent="0.3">
      <c r="A76593">
        <v>34666</v>
      </c>
      <c r="B76593" s="1" t="s">
        <v>6</v>
      </c>
      <c r="C76593">
        <v>26</v>
      </c>
      <c r="D76593" s="2">
        <v>43530</v>
      </c>
      <c r="E76593" s="3">
        <v>0.66843750000000002</v>
      </c>
    </row>
    <row r="76594" spans="1:5" x14ac:dyDescent="0.3">
      <c r="A76594">
        <v>32420</v>
      </c>
      <c r="B76594" s="1" t="s">
        <v>7</v>
      </c>
      <c r="C76594">
        <v>36</v>
      </c>
      <c r="D76594" s="2">
        <v>43530</v>
      </c>
      <c r="E76594" s="3">
        <v>3.7962962962962962E-2</v>
      </c>
    </row>
    <row r="76595" spans="1:5" x14ac:dyDescent="0.3">
      <c r="A76595">
        <v>34898</v>
      </c>
      <c r="B76595" s="1" t="s">
        <v>6</v>
      </c>
      <c r="C76595">
        <v>30</v>
      </c>
      <c r="D76595" s="2">
        <v>43530</v>
      </c>
      <c r="E76595" s="3">
        <v>0.70284722222222218</v>
      </c>
    </row>
    <row r="76596" spans="1:5" x14ac:dyDescent="0.3">
      <c r="A76596">
        <v>34428</v>
      </c>
      <c r="B76596" s="1" t="s">
        <v>6</v>
      </c>
      <c r="C76596">
        <v>54</v>
      </c>
      <c r="D76596" s="2">
        <v>43530</v>
      </c>
      <c r="E76596" s="3">
        <v>0.63460648148148147</v>
      </c>
    </row>
    <row r="76597" spans="1:5" x14ac:dyDescent="0.3">
      <c r="A76597">
        <v>32512</v>
      </c>
      <c r="B76597" s="1" t="s">
        <v>7</v>
      </c>
      <c r="C76597">
        <v>45</v>
      </c>
      <c r="D76597" s="2">
        <v>43530</v>
      </c>
      <c r="E76597" s="3">
        <v>9.1539351851851858E-2</v>
      </c>
    </row>
    <row r="76598" spans="1:5" x14ac:dyDescent="0.3">
      <c r="A76598">
        <v>34000</v>
      </c>
      <c r="B76598" s="1" t="s">
        <v>6</v>
      </c>
      <c r="C76598">
        <v>26</v>
      </c>
      <c r="D76598" s="2">
        <v>43530</v>
      </c>
      <c r="E76598" s="3">
        <v>0.55924768518518519</v>
      </c>
    </row>
    <row r="76599" spans="1:5" x14ac:dyDescent="0.3">
      <c r="A76599">
        <v>33151</v>
      </c>
      <c r="B76599" s="1" t="s">
        <v>6</v>
      </c>
      <c r="C76599">
        <v>29</v>
      </c>
      <c r="D76599" s="2">
        <v>43530</v>
      </c>
      <c r="E76599" s="3">
        <v>0.4198263888888889</v>
      </c>
    </row>
    <row r="76600" spans="1:5" x14ac:dyDescent="0.3">
      <c r="A76600">
        <v>33416</v>
      </c>
      <c r="B76600" s="1" t="s">
        <v>6</v>
      </c>
      <c r="C76600">
        <v>27</v>
      </c>
      <c r="D76600" s="2">
        <v>43530</v>
      </c>
      <c r="E76600" s="3">
        <v>0.46278935185185183</v>
      </c>
    </row>
    <row r="76601" spans="1:5" x14ac:dyDescent="0.3">
      <c r="A76601">
        <v>36115</v>
      </c>
      <c r="B76601" s="1" t="s">
        <v>5</v>
      </c>
      <c r="C76601">
        <v>23</v>
      </c>
      <c r="D76601" s="2">
        <v>43530</v>
      </c>
      <c r="E76601" s="3">
        <v>0.95317129629629627</v>
      </c>
    </row>
    <row r="76602" spans="1:5" x14ac:dyDescent="0.3">
      <c r="A76602">
        <v>34838</v>
      </c>
      <c r="B76602" s="1" t="s">
        <v>6</v>
      </c>
      <c r="C76602">
        <v>23</v>
      </c>
      <c r="D76602" s="2">
        <v>43530</v>
      </c>
      <c r="E76602" s="3">
        <v>0.69547453703703699</v>
      </c>
    </row>
    <row r="76603" spans="1:5" x14ac:dyDescent="0.3">
      <c r="A76603">
        <v>32861</v>
      </c>
      <c r="B76603" s="1" t="s">
        <v>7</v>
      </c>
      <c r="C76603">
        <v>42</v>
      </c>
      <c r="D76603" s="2">
        <v>43530</v>
      </c>
      <c r="E76603" s="3">
        <v>0.3366898148148148</v>
      </c>
    </row>
    <row r="76604" spans="1:5" x14ac:dyDescent="0.3">
      <c r="A76604">
        <v>33261</v>
      </c>
      <c r="B76604" s="1" t="s">
        <v>6</v>
      </c>
      <c r="C76604">
        <v>43</v>
      </c>
      <c r="D76604" s="2">
        <v>43530</v>
      </c>
      <c r="E76604" s="3">
        <v>0.44171296296296297</v>
      </c>
    </row>
    <row r="76605" spans="1:5" x14ac:dyDescent="0.3">
      <c r="A76605">
        <v>34039</v>
      </c>
      <c r="B76605" s="1" t="s">
        <v>6</v>
      </c>
      <c r="C76605">
        <v>52</v>
      </c>
      <c r="D76605" s="2">
        <v>43530</v>
      </c>
      <c r="E76605" s="3">
        <v>0.56644675925925925</v>
      </c>
    </row>
    <row r="76606" spans="1:5" x14ac:dyDescent="0.3">
      <c r="A76606">
        <v>35126</v>
      </c>
      <c r="B76606" s="1" t="s">
        <v>6</v>
      </c>
      <c r="C76606">
        <v>40</v>
      </c>
      <c r="D76606" s="2">
        <v>43530</v>
      </c>
      <c r="E76606" s="3">
        <v>0.73620370370370369</v>
      </c>
    </row>
    <row r="76607" spans="1:5" x14ac:dyDescent="0.3">
      <c r="A76607">
        <v>34131</v>
      </c>
      <c r="B76607" s="1" t="s">
        <v>6</v>
      </c>
      <c r="C76607">
        <v>23</v>
      </c>
      <c r="D76607" s="2">
        <v>43530</v>
      </c>
      <c r="E76607" s="3">
        <v>0.58291666666666664</v>
      </c>
    </row>
    <row r="76608" spans="1:5" x14ac:dyDescent="0.3">
      <c r="A76608">
        <v>34232</v>
      </c>
      <c r="B76608" s="1" t="s">
        <v>5</v>
      </c>
      <c r="C76608">
        <v>47</v>
      </c>
      <c r="D76608" s="2">
        <v>43530</v>
      </c>
      <c r="E76608" s="3">
        <v>0.60339120370370369</v>
      </c>
    </row>
    <row r="76609" spans="1:5" x14ac:dyDescent="0.3">
      <c r="A76609">
        <v>32763</v>
      </c>
      <c r="B76609" s="1" t="s">
        <v>6</v>
      </c>
      <c r="C76609">
        <v>38</v>
      </c>
      <c r="D76609" s="2">
        <v>43530</v>
      </c>
      <c r="E76609" s="3">
        <v>0.30357638888888888</v>
      </c>
    </row>
    <row r="76610" spans="1:5" x14ac:dyDescent="0.3">
      <c r="A76610">
        <v>35111</v>
      </c>
      <c r="B76610" s="1" t="s">
        <v>5</v>
      </c>
      <c r="C76610">
        <v>27</v>
      </c>
      <c r="D76610" s="2">
        <v>43530</v>
      </c>
      <c r="E76610" s="3">
        <v>0.73325231481481479</v>
      </c>
    </row>
    <row r="76611" spans="1:5" x14ac:dyDescent="0.3">
      <c r="A76611">
        <v>35804</v>
      </c>
      <c r="B76611" s="1" t="s">
        <v>7</v>
      </c>
      <c r="C76611">
        <v>28</v>
      </c>
      <c r="D76611" s="2">
        <v>43530</v>
      </c>
      <c r="E76611" s="3">
        <v>0.87350694444444443</v>
      </c>
    </row>
    <row r="76612" spans="1:5" x14ac:dyDescent="0.3">
      <c r="A76612">
        <v>35325</v>
      </c>
      <c r="B76612" s="1" t="s">
        <v>6</v>
      </c>
      <c r="C76612">
        <v>45</v>
      </c>
      <c r="D76612" s="2">
        <v>43530</v>
      </c>
      <c r="E76612" s="3">
        <v>0.77684027777777775</v>
      </c>
    </row>
    <row r="76613" spans="1:5" x14ac:dyDescent="0.3">
      <c r="A76613">
        <v>35128</v>
      </c>
      <c r="B76613" s="1" t="s">
        <v>6</v>
      </c>
      <c r="C76613">
        <v>42</v>
      </c>
      <c r="D76613" s="2">
        <v>43530</v>
      </c>
      <c r="E76613" s="3">
        <v>0.73668981481481477</v>
      </c>
    </row>
    <row r="76614" spans="1:5" x14ac:dyDescent="0.3">
      <c r="A76614">
        <v>36150</v>
      </c>
      <c r="B76614" s="1" t="s">
        <v>6</v>
      </c>
      <c r="C76614">
        <v>31</v>
      </c>
      <c r="D76614" s="2">
        <v>43530</v>
      </c>
      <c r="E76614" s="3">
        <v>0.96228009259259262</v>
      </c>
    </row>
    <row r="76615" spans="1:5" x14ac:dyDescent="0.3">
      <c r="A76615">
        <v>35474</v>
      </c>
      <c r="B76615" s="1" t="s">
        <v>6</v>
      </c>
      <c r="C76615">
        <v>40</v>
      </c>
      <c r="D76615" s="2">
        <v>43530</v>
      </c>
      <c r="E76615" s="3">
        <v>0.8087847222222222</v>
      </c>
    </row>
    <row r="76616" spans="1:5" x14ac:dyDescent="0.3">
      <c r="A76616">
        <v>34946</v>
      </c>
      <c r="B76616" s="1" t="s">
        <v>6</v>
      </c>
      <c r="C76616">
        <v>37</v>
      </c>
      <c r="D76616" s="2">
        <v>43530</v>
      </c>
      <c r="E76616" s="3">
        <v>0.70998842592592593</v>
      </c>
    </row>
    <row r="76617" spans="1:5" x14ac:dyDescent="0.3">
      <c r="A76617">
        <v>36048</v>
      </c>
      <c r="B76617" s="1" t="s">
        <v>6</v>
      </c>
      <c r="C76617">
        <v>31</v>
      </c>
      <c r="D76617" s="2">
        <v>43530</v>
      </c>
      <c r="E76617" s="3">
        <v>0.9287037037037037</v>
      </c>
    </row>
    <row r="76618" spans="1:5" x14ac:dyDescent="0.3">
      <c r="A76618">
        <v>33156</v>
      </c>
      <c r="B76618" s="1" t="s">
        <v>6</v>
      </c>
      <c r="C76618">
        <v>25</v>
      </c>
      <c r="D76618" s="2">
        <v>43530</v>
      </c>
      <c r="E76618" s="3">
        <v>0.42049768518518521</v>
      </c>
    </row>
    <row r="76619" spans="1:5" x14ac:dyDescent="0.3">
      <c r="A76619">
        <v>35188</v>
      </c>
      <c r="B76619" s="1" t="s">
        <v>6</v>
      </c>
      <c r="C76619">
        <v>37</v>
      </c>
      <c r="D76619" s="2">
        <v>43530</v>
      </c>
      <c r="E76619" s="3">
        <v>0.74821759259259257</v>
      </c>
    </row>
    <row r="76620" spans="1:5" x14ac:dyDescent="0.3">
      <c r="A76620">
        <v>36179</v>
      </c>
      <c r="B76620" s="1" t="s">
        <v>6</v>
      </c>
      <c r="C76620">
        <v>24</v>
      </c>
      <c r="D76620" s="2">
        <v>43530</v>
      </c>
      <c r="E76620" s="3">
        <v>0.97129629629629632</v>
      </c>
    </row>
    <row r="76621" spans="1:5" x14ac:dyDescent="0.3">
      <c r="A76621">
        <v>33710</v>
      </c>
      <c r="B76621" s="1" t="s">
        <v>6</v>
      </c>
      <c r="C76621">
        <v>46</v>
      </c>
      <c r="D76621" s="2">
        <v>43530</v>
      </c>
      <c r="E76621" s="3">
        <v>0.50582175925925921</v>
      </c>
    </row>
    <row r="76622" spans="1:5" x14ac:dyDescent="0.3">
      <c r="A76622">
        <v>33159</v>
      </c>
      <c r="B76622" s="1" t="s">
        <v>6</v>
      </c>
      <c r="C76622">
        <v>31</v>
      </c>
      <c r="D76622" s="2">
        <v>43530</v>
      </c>
      <c r="E76622" s="3">
        <v>0.42123842592592592</v>
      </c>
    </row>
    <row r="76623" spans="1:5" x14ac:dyDescent="0.3">
      <c r="A76623">
        <v>32883</v>
      </c>
      <c r="B76623" s="1" t="s">
        <v>7</v>
      </c>
      <c r="C76623">
        <v>45</v>
      </c>
      <c r="D76623" s="2">
        <v>43530</v>
      </c>
      <c r="E76623" s="3">
        <v>0.34348379629629627</v>
      </c>
    </row>
    <row r="76624" spans="1:5" x14ac:dyDescent="0.3">
      <c r="A76624">
        <v>32682</v>
      </c>
      <c r="B76624" s="1" t="s">
        <v>6</v>
      </c>
      <c r="C76624">
        <v>34</v>
      </c>
      <c r="D76624" s="2">
        <v>43530</v>
      </c>
      <c r="E76624" s="3">
        <v>0.22694444444444445</v>
      </c>
    </row>
    <row r="76625" spans="1:5" x14ac:dyDescent="0.3">
      <c r="A76625">
        <v>35206</v>
      </c>
      <c r="B76625" s="1" t="s">
        <v>6</v>
      </c>
      <c r="C76625">
        <v>51</v>
      </c>
      <c r="D76625" s="2">
        <v>43530</v>
      </c>
      <c r="E76625" s="3">
        <v>0.7513657407407407</v>
      </c>
    </row>
    <row r="76626" spans="1:5" x14ac:dyDescent="0.3">
      <c r="A76626">
        <v>33644</v>
      </c>
      <c r="B76626" s="1" t="s">
        <v>6</v>
      </c>
      <c r="C76626">
        <v>50</v>
      </c>
      <c r="D76626" s="2">
        <v>43530</v>
      </c>
      <c r="E76626" s="3">
        <v>0.4954513888888889</v>
      </c>
    </row>
    <row r="76627" spans="1:5" x14ac:dyDescent="0.3">
      <c r="A76627">
        <v>35693</v>
      </c>
      <c r="B76627" s="1" t="s">
        <v>6</v>
      </c>
      <c r="C76627">
        <v>22</v>
      </c>
      <c r="D76627" s="2">
        <v>43530</v>
      </c>
      <c r="E76627" s="3">
        <v>0.85056712962962966</v>
      </c>
    </row>
    <row r="76628" spans="1:5" x14ac:dyDescent="0.3">
      <c r="A76628">
        <v>35078</v>
      </c>
      <c r="B76628" s="1" t="s">
        <v>7</v>
      </c>
      <c r="C76628">
        <v>30</v>
      </c>
      <c r="D76628" s="2">
        <v>43530</v>
      </c>
      <c r="E76628" s="3">
        <v>0.72788194444444443</v>
      </c>
    </row>
    <row r="76629" spans="1:5" x14ac:dyDescent="0.3">
      <c r="A76629">
        <v>35209</v>
      </c>
      <c r="B76629" s="1" t="s">
        <v>6</v>
      </c>
      <c r="C76629">
        <v>55</v>
      </c>
      <c r="D76629" s="2">
        <v>43530</v>
      </c>
      <c r="E76629" s="3">
        <v>0.75166666666666671</v>
      </c>
    </row>
    <row r="76630" spans="1:5" x14ac:dyDescent="0.3">
      <c r="A76630">
        <v>34357</v>
      </c>
      <c r="B76630" s="1" t="s">
        <v>6</v>
      </c>
      <c r="C76630">
        <v>24</v>
      </c>
      <c r="D76630" s="2">
        <v>43530</v>
      </c>
      <c r="E76630" s="3">
        <v>0.62490740740740736</v>
      </c>
    </row>
    <row r="76631" spans="1:5" x14ac:dyDescent="0.3">
      <c r="A76631">
        <v>33329</v>
      </c>
      <c r="B76631" s="1" t="s">
        <v>6</v>
      </c>
      <c r="C76631">
        <v>51</v>
      </c>
      <c r="D76631" s="2">
        <v>43530</v>
      </c>
      <c r="E76631" s="3">
        <v>0.45109953703703703</v>
      </c>
    </row>
    <row r="76632" spans="1:5" x14ac:dyDescent="0.3">
      <c r="A76632">
        <v>34307</v>
      </c>
      <c r="B76632" s="1" t="s">
        <v>6</v>
      </c>
      <c r="C76632">
        <v>46</v>
      </c>
      <c r="D76632" s="2">
        <v>43530</v>
      </c>
      <c r="E76632" s="3">
        <v>0.61694444444444441</v>
      </c>
    </row>
    <row r="76633" spans="1:5" x14ac:dyDescent="0.3">
      <c r="A76633">
        <v>32897</v>
      </c>
      <c r="B76633" s="1" t="s">
        <v>7</v>
      </c>
      <c r="C76633">
        <v>30</v>
      </c>
      <c r="D76633" s="2">
        <v>43530</v>
      </c>
      <c r="E76633" s="3">
        <v>0.34822916666666665</v>
      </c>
    </row>
    <row r="76634" spans="1:5" x14ac:dyDescent="0.3">
      <c r="A76634">
        <v>34620</v>
      </c>
      <c r="B76634" s="1" t="s">
        <v>6</v>
      </c>
      <c r="C76634">
        <v>30</v>
      </c>
      <c r="D76634" s="2">
        <v>43530</v>
      </c>
      <c r="E76634" s="3">
        <v>0.66241898148148148</v>
      </c>
    </row>
    <row r="76635" spans="1:5" x14ac:dyDescent="0.3">
      <c r="A76635">
        <v>34499</v>
      </c>
      <c r="B76635" s="1" t="s">
        <v>6</v>
      </c>
      <c r="C76635">
        <v>23</v>
      </c>
      <c r="D76635" s="2">
        <v>43530</v>
      </c>
      <c r="E76635" s="3">
        <v>0.64583333333333337</v>
      </c>
    </row>
    <row r="76636" spans="1:5" x14ac:dyDescent="0.3">
      <c r="A76636">
        <v>32341</v>
      </c>
      <c r="B76636" s="1" t="s">
        <v>6</v>
      </c>
      <c r="C76636">
        <v>32</v>
      </c>
      <c r="D76636" s="2">
        <v>43530</v>
      </c>
      <c r="E76636" s="3">
        <v>8.7962962962962968E-3</v>
      </c>
    </row>
    <row r="76637" spans="1:5" x14ac:dyDescent="0.3">
      <c r="A76637">
        <v>33645</v>
      </c>
      <c r="B76637" s="1" t="s">
        <v>6</v>
      </c>
      <c r="C76637">
        <v>36</v>
      </c>
      <c r="D76637" s="2">
        <v>43530</v>
      </c>
      <c r="E76637" s="3">
        <v>0.49552083333333335</v>
      </c>
    </row>
    <row r="76638" spans="1:5" x14ac:dyDescent="0.3">
      <c r="A76638">
        <v>32932</v>
      </c>
      <c r="B76638" s="1" t="s">
        <v>6</v>
      </c>
      <c r="C76638">
        <v>36</v>
      </c>
      <c r="D76638" s="2">
        <v>43530</v>
      </c>
      <c r="E76638" s="3">
        <v>0.36015046296296294</v>
      </c>
    </row>
    <row r="76639" spans="1:5" x14ac:dyDescent="0.3">
      <c r="A76639">
        <v>34857</v>
      </c>
      <c r="B76639" s="1" t="s">
        <v>7</v>
      </c>
      <c r="C76639">
        <v>38</v>
      </c>
      <c r="D76639" s="2">
        <v>43530</v>
      </c>
      <c r="E76639" s="3">
        <v>0.69840277777777782</v>
      </c>
    </row>
    <row r="76640" spans="1:5" x14ac:dyDescent="0.3">
      <c r="A76640">
        <v>33491</v>
      </c>
      <c r="B76640" s="1" t="s">
        <v>6</v>
      </c>
      <c r="C76640">
        <v>70</v>
      </c>
      <c r="D76640" s="2">
        <v>43530</v>
      </c>
      <c r="E76640" s="3">
        <v>0.47457175925925926</v>
      </c>
    </row>
    <row r="76641" spans="1:5" x14ac:dyDescent="0.3">
      <c r="A76641">
        <v>35634</v>
      </c>
      <c r="B76641" s="1" t="s">
        <v>6</v>
      </c>
      <c r="C76641">
        <v>47</v>
      </c>
      <c r="D76641" s="2">
        <v>43530</v>
      </c>
      <c r="E76641" s="3">
        <v>0.84199074074074076</v>
      </c>
    </row>
    <row r="76642" spans="1:5" x14ac:dyDescent="0.3">
      <c r="A76642">
        <v>33498</v>
      </c>
      <c r="B76642" s="1" t="s">
        <v>6</v>
      </c>
      <c r="C76642">
        <v>38</v>
      </c>
      <c r="D76642" s="2">
        <v>43530</v>
      </c>
      <c r="E76642" s="3">
        <v>0.47565972222222225</v>
      </c>
    </row>
    <row r="76643" spans="1:5" x14ac:dyDescent="0.3">
      <c r="A76643">
        <v>35228</v>
      </c>
      <c r="B76643" s="1" t="s">
        <v>6</v>
      </c>
      <c r="C76643">
        <v>28</v>
      </c>
      <c r="D76643" s="2">
        <v>43530</v>
      </c>
      <c r="E76643" s="3">
        <v>0.75618055555555552</v>
      </c>
    </row>
    <row r="76644" spans="1:5" x14ac:dyDescent="0.3">
      <c r="A76644">
        <v>35082</v>
      </c>
      <c r="B76644" s="1" t="s">
        <v>6</v>
      </c>
      <c r="C76644">
        <v>51</v>
      </c>
      <c r="D76644" s="2">
        <v>43530</v>
      </c>
      <c r="E76644" s="3">
        <v>0.72876157407407405</v>
      </c>
    </row>
    <row r="76645" spans="1:5" x14ac:dyDescent="0.3">
      <c r="A76645">
        <v>32798</v>
      </c>
      <c r="B76645" s="1" t="s">
        <v>6</v>
      </c>
      <c r="C76645">
        <v>35</v>
      </c>
      <c r="D76645" s="2">
        <v>43530</v>
      </c>
      <c r="E76645" s="3">
        <v>0.31864583333333335</v>
      </c>
    </row>
    <row r="76646" spans="1:5" x14ac:dyDescent="0.3">
      <c r="A76646">
        <v>34046</v>
      </c>
      <c r="B76646" s="1" t="s">
        <v>7</v>
      </c>
      <c r="C76646">
        <v>27</v>
      </c>
      <c r="D76646" s="2">
        <v>43530</v>
      </c>
      <c r="E76646" s="3">
        <v>0.56748842592592597</v>
      </c>
    </row>
    <row r="76647" spans="1:5" x14ac:dyDescent="0.3">
      <c r="A76647">
        <v>34592</v>
      </c>
      <c r="B76647" s="1" t="s">
        <v>7</v>
      </c>
      <c r="C76647">
        <v>22</v>
      </c>
      <c r="D76647" s="2">
        <v>43530</v>
      </c>
      <c r="E76647" s="3">
        <v>0.65942129629629631</v>
      </c>
    </row>
    <row r="76648" spans="1:5" x14ac:dyDescent="0.3">
      <c r="A76648">
        <v>33724</v>
      </c>
      <c r="B76648" s="1" t="s">
        <v>6</v>
      </c>
      <c r="C76648">
        <v>45</v>
      </c>
      <c r="D76648" s="2">
        <v>43530</v>
      </c>
      <c r="E76648" s="3">
        <v>0.50787037037037042</v>
      </c>
    </row>
    <row r="76649" spans="1:5" x14ac:dyDescent="0.3">
      <c r="A76649">
        <v>34093</v>
      </c>
      <c r="B76649" s="1" t="s">
        <v>7</v>
      </c>
      <c r="C76649">
        <v>29</v>
      </c>
      <c r="D76649" s="2">
        <v>43530</v>
      </c>
      <c r="E76649" s="3">
        <v>0.57465277777777779</v>
      </c>
    </row>
    <row r="76650" spans="1:5" x14ac:dyDescent="0.3">
      <c r="A76650">
        <v>32923</v>
      </c>
      <c r="B76650" s="1" t="s">
        <v>7</v>
      </c>
      <c r="C76650">
        <v>73</v>
      </c>
      <c r="D76650" s="2">
        <v>43530</v>
      </c>
      <c r="E76650" s="3">
        <v>0.35755787037037035</v>
      </c>
    </row>
    <row r="76651" spans="1:5" x14ac:dyDescent="0.3">
      <c r="A76651">
        <v>32942</v>
      </c>
      <c r="B76651" s="1" t="s">
        <v>6</v>
      </c>
      <c r="C76651">
        <v>28</v>
      </c>
      <c r="D76651" s="2">
        <v>43530</v>
      </c>
      <c r="E76651" s="3">
        <v>0.3621759259259259</v>
      </c>
    </row>
    <row r="76652" spans="1:5" x14ac:dyDescent="0.3">
      <c r="A76652">
        <v>33546</v>
      </c>
      <c r="B76652" s="1" t="s">
        <v>5</v>
      </c>
      <c r="C76652">
        <v>28</v>
      </c>
      <c r="D76652" s="2">
        <v>43530</v>
      </c>
      <c r="E76652" s="3">
        <v>0.48177083333333331</v>
      </c>
    </row>
    <row r="76653" spans="1:5" x14ac:dyDescent="0.3">
      <c r="A76653">
        <v>33685</v>
      </c>
      <c r="B76653" s="1" t="s">
        <v>6</v>
      </c>
      <c r="C76653">
        <v>38</v>
      </c>
      <c r="D76653" s="2">
        <v>43530</v>
      </c>
      <c r="E76653" s="3">
        <v>0.50135416666666666</v>
      </c>
    </row>
    <row r="76654" spans="1:5" x14ac:dyDescent="0.3">
      <c r="A76654">
        <v>33481</v>
      </c>
      <c r="B76654" s="1" t="s">
        <v>6</v>
      </c>
      <c r="C76654">
        <v>29</v>
      </c>
      <c r="D76654" s="2">
        <v>43530</v>
      </c>
      <c r="E76654" s="3">
        <v>0.47283564814814816</v>
      </c>
    </row>
    <row r="76655" spans="1:5" x14ac:dyDescent="0.3">
      <c r="A76655">
        <v>35902</v>
      </c>
      <c r="B76655" s="1" t="s">
        <v>6</v>
      </c>
      <c r="C76655">
        <v>43</v>
      </c>
      <c r="D76655" s="2">
        <v>43530</v>
      </c>
      <c r="E76655" s="3">
        <v>0.8909259259259259</v>
      </c>
    </row>
    <row r="76656" spans="1:5" x14ac:dyDescent="0.3">
      <c r="A76656">
        <v>35194</v>
      </c>
      <c r="B76656" s="1" t="s">
        <v>6</v>
      </c>
      <c r="C76656">
        <v>31</v>
      </c>
      <c r="D76656" s="2">
        <v>43530</v>
      </c>
      <c r="E76656" s="3">
        <v>0.74896990740740743</v>
      </c>
    </row>
    <row r="76657" spans="1:5" x14ac:dyDescent="0.3">
      <c r="A76657">
        <v>34495</v>
      </c>
      <c r="B76657" s="1" t="s">
        <v>7</v>
      </c>
      <c r="C76657">
        <v>27</v>
      </c>
      <c r="D76657" s="2">
        <v>43530</v>
      </c>
      <c r="E76657" s="3">
        <v>0.6452430555555555</v>
      </c>
    </row>
    <row r="76658" spans="1:5" x14ac:dyDescent="0.3">
      <c r="A76658">
        <v>33238</v>
      </c>
      <c r="B76658" s="1" t="s">
        <v>6</v>
      </c>
      <c r="C76658">
        <v>34</v>
      </c>
      <c r="D76658" s="2">
        <v>43530</v>
      </c>
      <c r="E76658" s="3">
        <v>0.43811342592592595</v>
      </c>
    </row>
    <row r="76659" spans="1:5" x14ac:dyDescent="0.3">
      <c r="A76659">
        <v>34491</v>
      </c>
      <c r="B76659" s="1" t="s">
        <v>6</v>
      </c>
      <c r="C76659">
        <v>34</v>
      </c>
      <c r="D76659" s="2">
        <v>43530</v>
      </c>
      <c r="E76659" s="3">
        <v>0.64500000000000002</v>
      </c>
    </row>
    <row r="76660" spans="1:5" x14ac:dyDescent="0.3">
      <c r="A76660">
        <v>32869</v>
      </c>
      <c r="B76660" s="1" t="s">
        <v>6</v>
      </c>
      <c r="C76660">
        <v>33</v>
      </c>
      <c r="D76660" s="2">
        <v>43530</v>
      </c>
      <c r="E76660" s="3">
        <v>0.33855324074074072</v>
      </c>
    </row>
    <row r="76661" spans="1:5" x14ac:dyDescent="0.3">
      <c r="A76661">
        <v>35764</v>
      </c>
      <c r="B76661" s="1" t="s">
        <v>6</v>
      </c>
      <c r="C76661">
        <v>48</v>
      </c>
      <c r="D76661" s="2">
        <v>43530</v>
      </c>
      <c r="E76661" s="3">
        <v>0.86428240740740736</v>
      </c>
    </row>
    <row r="76662" spans="1:5" x14ac:dyDescent="0.3">
      <c r="A76662">
        <v>34269</v>
      </c>
      <c r="B76662" s="1" t="s">
        <v>6</v>
      </c>
      <c r="C76662">
        <v>30</v>
      </c>
      <c r="D76662" s="2">
        <v>43530</v>
      </c>
      <c r="E76662" s="3">
        <v>0.60949074074074072</v>
      </c>
    </row>
    <row r="76663" spans="1:5" x14ac:dyDescent="0.3">
      <c r="A76663">
        <v>33690</v>
      </c>
      <c r="B76663" s="1" t="s">
        <v>6</v>
      </c>
      <c r="C76663">
        <v>41</v>
      </c>
      <c r="D76663" s="2">
        <v>43530</v>
      </c>
      <c r="E76663" s="3">
        <v>0.50224537037037043</v>
      </c>
    </row>
    <row r="76664" spans="1:5" x14ac:dyDescent="0.3">
      <c r="A76664">
        <v>34982</v>
      </c>
      <c r="B76664" s="1" t="s">
        <v>6</v>
      </c>
      <c r="C76664">
        <v>33</v>
      </c>
      <c r="D76664" s="2">
        <v>43530</v>
      </c>
      <c r="E76664" s="3">
        <v>0.71538194444444447</v>
      </c>
    </row>
    <row r="76665" spans="1:5" x14ac:dyDescent="0.3">
      <c r="A76665">
        <v>33739</v>
      </c>
      <c r="B76665" s="1" t="s">
        <v>6</v>
      </c>
      <c r="C76665">
        <v>27</v>
      </c>
      <c r="D76665" s="2">
        <v>43530</v>
      </c>
      <c r="E76665" s="3">
        <v>0.51135416666666667</v>
      </c>
    </row>
    <row r="76666" spans="1:5" x14ac:dyDescent="0.3">
      <c r="A76666">
        <v>33095</v>
      </c>
      <c r="B76666" s="1" t="s">
        <v>6</v>
      </c>
      <c r="C76666">
        <v>35</v>
      </c>
      <c r="D76666" s="2">
        <v>43530</v>
      </c>
      <c r="E76666" s="3">
        <v>0.40593750000000001</v>
      </c>
    </row>
    <row r="76667" spans="1:5" x14ac:dyDescent="0.3">
      <c r="A76667">
        <v>36149</v>
      </c>
      <c r="B76667" s="1" t="s">
        <v>5</v>
      </c>
      <c r="C76667">
        <v>43</v>
      </c>
      <c r="D76667" s="2">
        <v>43530</v>
      </c>
      <c r="E76667" s="3">
        <v>0.96211805555555552</v>
      </c>
    </row>
    <row r="76668" spans="1:5" x14ac:dyDescent="0.3">
      <c r="A76668">
        <v>36164</v>
      </c>
      <c r="B76668" s="1" t="s">
        <v>7</v>
      </c>
      <c r="C76668">
        <v>41</v>
      </c>
      <c r="D76668" s="2">
        <v>43530</v>
      </c>
      <c r="E76668" s="3">
        <v>0.96709490740740744</v>
      </c>
    </row>
    <row r="76669" spans="1:5" x14ac:dyDescent="0.3">
      <c r="A76669">
        <v>34431</v>
      </c>
      <c r="B76669" s="1" t="s">
        <v>6</v>
      </c>
      <c r="C76669">
        <v>46</v>
      </c>
      <c r="D76669" s="2">
        <v>43530</v>
      </c>
      <c r="E76669" s="3">
        <v>0.63490740740740736</v>
      </c>
    </row>
    <row r="76670" spans="1:5" x14ac:dyDescent="0.3">
      <c r="A76670">
        <v>33600</v>
      </c>
      <c r="B76670" s="1" t="s">
        <v>6</v>
      </c>
      <c r="C76670">
        <v>41</v>
      </c>
      <c r="D76670" s="2">
        <v>43530</v>
      </c>
      <c r="E76670" s="3">
        <v>0.48946759259259259</v>
      </c>
    </row>
    <row r="76671" spans="1:5" x14ac:dyDescent="0.3">
      <c r="A76671">
        <v>33307</v>
      </c>
      <c r="B76671" s="1" t="s">
        <v>7</v>
      </c>
      <c r="C76671">
        <v>30</v>
      </c>
      <c r="D76671" s="2">
        <v>43530</v>
      </c>
      <c r="E76671" s="3">
        <v>0.44725694444444447</v>
      </c>
    </row>
    <row r="76672" spans="1:5" x14ac:dyDescent="0.3">
      <c r="A76672">
        <v>34254</v>
      </c>
      <c r="B76672" s="1" t="s">
        <v>6</v>
      </c>
      <c r="C76672">
        <v>57</v>
      </c>
      <c r="D76672" s="2">
        <v>43530</v>
      </c>
      <c r="E76672" s="3">
        <v>0.60677083333333337</v>
      </c>
    </row>
    <row r="76673" spans="1:5" x14ac:dyDescent="0.3">
      <c r="A76673">
        <v>34299</v>
      </c>
      <c r="B76673" s="1" t="s">
        <v>6</v>
      </c>
      <c r="C76673">
        <v>29</v>
      </c>
      <c r="D76673" s="2">
        <v>43530</v>
      </c>
      <c r="E76673" s="3">
        <v>0.61495370370370372</v>
      </c>
    </row>
    <row r="76674" spans="1:5" x14ac:dyDescent="0.3">
      <c r="A76674">
        <v>33493</v>
      </c>
      <c r="B76674" s="1" t="s">
        <v>6</v>
      </c>
      <c r="C76674">
        <v>52</v>
      </c>
      <c r="D76674" s="2">
        <v>43530</v>
      </c>
      <c r="E76674" s="3">
        <v>0.47476851851851853</v>
      </c>
    </row>
    <row r="76675" spans="1:5" x14ac:dyDescent="0.3">
      <c r="A76675">
        <v>35631</v>
      </c>
      <c r="B76675" s="1" t="s">
        <v>5</v>
      </c>
      <c r="C76675">
        <v>55</v>
      </c>
      <c r="D76675" s="2">
        <v>43530</v>
      </c>
      <c r="E76675" s="3">
        <v>0.84141203703703704</v>
      </c>
    </row>
    <row r="76676" spans="1:5" x14ac:dyDescent="0.3">
      <c r="A76676">
        <v>35104</v>
      </c>
      <c r="B76676" s="1" t="s">
        <v>6</v>
      </c>
      <c r="C76676">
        <v>31</v>
      </c>
      <c r="D76676" s="2">
        <v>43530</v>
      </c>
      <c r="E76676" s="3">
        <v>0.73226851851851849</v>
      </c>
    </row>
    <row r="76677" spans="1:5" x14ac:dyDescent="0.3">
      <c r="A76677">
        <v>33154</v>
      </c>
      <c r="B76677" s="1" t="s">
        <v>6</v>
      </c>
      <c r="C76677">
        <v>57</v>
      </c>
      <c r="D76677" s="2">
        <v>43530</v>
      </c>
      <c r="E76677" s="3">
        <v>0.42039351851851853</v>
      </c>
    </row>
    <row r="76678" spans="1:5" x14ac:dyDescent="0.3">
      <c r="A76678">
        <v>33041</v>
      </c>
      <c r="B76678" s="1" t="s">
        <v>6</v>
      </c>
      <c r="C76678">
        <v>35</v>
      </c>
      <c r="D76678" s="2">
        <v>43530</v>
      </c>
      <c r="E76678" s="3">
        <v>0.39282407407407405</v>
      </c>
    </row>
    <row r="76679" spans="1:5" x14ac:dyDescent="0.3">
      <c r="A76679">
        <v>33366</v>
      </c>
      <c r="B76679" s="1" t="s">
        <v>6</v>
      </c>
      <c r="C76679">
        <v>27</v>
      </c>
      <c r="D76679" s="2">
        <v>43530</v>
      </c>
      <c r="E76679" s="3">
        <v>0.45656249999999998</v>
      </c>
    </row>
    <row r="76680" spans="1:5" x14ac:dyDescent="0.3">
      <c r="A76680">
        <v>34145</v>
      </c>
      <c r="B76680" s="1" t="s">
        <v>6</v>
      </c>
      <c r="C76680">
        <v>27</v>
      </c>
      <c r="D76680" s="2">
        <v>43530</v>
      </c>
      <c r="E76680" s="3">
        <v>0.58636574074074077</v>
      </c>
    </row>
    <row r="76681" spans="1:5" x14ac:dyDescent="0.3">
      <c r="A76681">
        <v>35862</v>
      </c>
      <c r="B76681" s="1" t="s">
        <v>6</v>
      </c>
      <c r="C76681">
        <v>44</v>
      </c>
      <c r="D76681" s="2">
        <v>43530</v>
      </c>
      <c r="E76681" s="3">
        <v>0.88407407407407412</v>
      </c>
    </row>
    <row r="76682" spans="1:5" x14ac:dyDescent="0.3">
      <c r="A76682">
        <v>34165</v>
      </c>
      <c r="B76682" s="1" t="s">
        <v>5</v>
      </c>
      <c r="C76682">
        <v>50</v>
      </c>
      <c r="D76682" s="2">
        <v>43530</v>
      </c>
      <c r="E76682" s="3">
        <v>0.59150462962962957</v>
      </c>
    </row>
    <row r="76683" spans="1:5" x14ac:dyDescent="0.3">
      <c r="A76683">
        <v>34958</v>
      </c>
      <c r="B76683" s="1" t="s">
        <v>6</v>
      </c>
      <c r="C76683">
        <v>34</v>
      </c>
      <c r="D76683" s="2">
        <v>43530</v>
      </c>
      <c r="E76683" s="3">
        <v>0.71201388888888884</v>
      </c>
    </row>
    <row r="76684" spans="1:5" x14ac:dyDescent="0.3">
      <c r="A76684">
        <v>34143</v>
      </c>
      <c r="B76684" s="1" t="s">
        <v>6</v>
      </c>
      <c r="C76684">
        <v>27</v>
      </c>
      <c r="D76684" s="2">
        <v>43530</v>
      </c>
      <c r="E76684" s="3">
        <v>0.58619212962962963</v>
      </c>
    </row>
    <row r="76685" spans="1:5" x14ac:dyDescent="0.3">
      <c r="A76685">
        <v>36165</v>
      </c>
      <c r="B76685" s="1" t="s">
        <v>5</v>
      </c>
      <c r="C76685">
        <v>29</v>
      </c>
      <c r="D76685" s="2">
        <v>43530</v>
      </c>
      <c r="E76685" s="3">
        <v>0.96714120370370371</v>
      </c>
    </row>
    <row r="76686" spans="1:5" x14ac:dyDescent="0.3">
      <c r="A76686">
        <v>33124</v>
      </c>
      <c r="B76686" s="1" t="s">
        <v>6</v>
      </c>
      <c r="C76686">
        <v>58</v>
      </c>
      <c r="D76686" s="2">
        <v>43530</v>
      </c>
      <c r="E76686" s="3">
        <v>0.41189814814814812</v>
      </c>
    </row>
    <row r="76687" spans="1:5" x14ac:dyDescent="0.3">
      <c r="A76687">
        <v>34643</v>
      </c>
      <c r="B76687" s="1" t="s">
        <v>6</v>
      </c>
      <c r="C76687">
        <v>25</v>
      </c>
      <c r="D76687" s="2">
        <v>43530</v>
      </c>
      <c r="E76687" s="3">
        <v>0.66506944444444449</v>
      </c>
    </row>
    <row r="76688" spans="1:5" x14ac:dyDescent="0.3">
      <c r="A76688">
        <v>32969</v>
      </c>
      <c r="B76688" s="1" t="s">
        <v>5</v>
      </c>
      <c r="C76688">
        <v>28</v>
      </c>
      <c r="D76688" s="2">
        <v>43530</v>
      </c>
      <c r="E76688" s="3">
        <v>0.36887731481481484</v>
      </c>
    </row>
    <row r="76689" spans="1:5" x14ac:dyDescent="0.3">
      <c r="A76689">
        <v>34360</v>
      </c>
      <c r="B76689" s="1" t="s">
        <v>5</v>
      </c>
      <c r="C76689">
        <v>28</v>
      </c>
      <c r="D76689" s="2">
        <v>43530</v>
      </c>
      <c r="E76689" s="3">
        <v>0.6252199074074074</v>
      </c>
    </row>
    <row r="76690" spans="1:5" x14ac:dyDescent="0.3">
      <c r="A76690">
        <v>35418</v>
      </c>
      <c r="B76690" s="1" t="s">
        <v>6</v>
      </c>
      <c r="C76690">
        <v>31</v>
      </c>
      <c r="D76690" s="2">
        <v>43530</v>
      </c>
      <c r="E76690" s="3">
        <v>0.79636574074074074</v>
      </c>
    </row>
    <row r="76691" spans="1:5" x14ac:dyDescent="0.3">
      <c r="A76691">
        <v>35253</v>
      </c>
      <c r="B76691" s="1" t="s">
        <v>7</v>
      </c>
      <c r="C76691">
        <v>55</v>
      </c>
      <c r="D76691" s="2">
        <v>43530</v>
      </c>
      <c r="E76691" s="3">
        <v>0.76203703703703707</v>
      </c>
    </row>
    <row r="76692" spans="1:5" x14ac:dyDescent="0.3">
      <c r="A76692">
        <v>33723</v>
      </c>
      <c r="B76692" s="1" t="s">
        <v>5</v>
      </c>
      <c r="C76692">
        <v>30</v>
      </c>
      <c r="D76692" s="2">
        <v>43530</v>
      </c>
      <c r="E76692" s="3">
        <v>0.50787037037037042</v>
      </c>
    </row>
    <row r="76693" spans="1:5" x14ac:dyDescent="0.3">
      <c r="A76693">
        <v>35371</v>
      </c>
      <c r="B76693" s="1" t="s">
        <v>6</v>
      </c>
      <c r="C76693">
        <v>30</v>
      </c>
      <c r="D76693" s="2">
        <v>43530</v>
      </c>
      <c r="E76693" s="3">
        <v>0.78590277777777773</v>
      </c>
    </row>
    <row r="76694" spans="1:5" x14ac:dyDescent="0.3">
      <c r="A76694">
        <v>36138</v>
      </c>
      <c r="B76694" s="1" t="s">
        <v>6</v>
      </c>
      <c r="C76694">
        <v>50</v>
      </c>
      <c r="D76694" s="2">
        <v>43530</v>
      </c>
      <c r="E76694" s="3">
        <v>0.95973379629629629</v>
      </c>
    </row>
    <row r="76695" spans="1:5" x14ac:dyDescent="0.3">
      <c r="A76695">
        <v>32581</v>
      </c>
      <c r="B76695" s="1" t="s">
        <v>5</v>
      </c>
      <c r="C76695">
        <v>29</v>
      </c>
      <c r="D76695" s="2">
        <v>43530</v>
      </c>
      <c r="E76695" s="3">
        <v>0.13640046296296296</v>
      </c>
    </row>
    <row r="76696" spans="1:5" x14ac:dyDescent="0.3">
      <c r="A76696">
        <v>34791</v>
      </c>
      <c r="B76696" s="1" t="s">
        <v>6</v>
      </c>
      <c r="C76696">
        <v>51</v>
      </c>
      <c r="D76696" s="2">
        <v>43530</v>
      </c>
      <c r="E76696" s="3">
        <v>0.69009259259259259</v>
      </c>
    </row>
    <row r="76697" spans="1:5" x14ac:dyDescent="0.3">
      <c r="A76697">
        <v>35367</v>
      </c>
      <c r="B76697" s="1" t="s">
        <v>6</v>
      </c>
      <c r="C76697">
        <v>31</v>
      </c>
      <c r="D76697" s="2">
        <v>43530</v>
      </c>
      <c r="E76697" s="3">
        <v>0.78498842592592588</v>
      </c>
    </row>
    <row r="76698" spans="1:5" x14ac:dyDescent="0.3">
      <c r="A76698">
        <v>34050</v>
      </c>
      <c r="B76698" s="1" t="s">
        <v>5</v>
      </c>
      <c r="C76698">
        <v>28</v>
      </c>
      <c r="D76698" s="2">
        <v>43530</v>
      </c>
      <c r="E76698" s="3">
        <v>0.56814814814814818</v>
      </c>
    </row>
    <row r="76699" spans="1:5" x14ac:dyDescent="0.3">
      <c r="A76699">
        <v>34834</v>
      </c>
      <c r="B76699" s="1" t="s">
        <v>6</v>
      </c>
      <c r="C76699">
        <v>23</v>
      </c>
      <c r="D76699" s="2">
        <v>43530</v>
      </c>
      <c r="E76699" s="3">
        <v>0.69510416666666663</v>
      </c>
    </row>
    <row r="76700" spans="1:5" x14ac:dyDescent="0.3">
      <c r="A76700">
        <v>34463</v>
      </c>
      <c r="B76700" s="1" t="s">
        <v>6</v>
      </c>
      <c r="C76700">
        <v>25</v>
      </c>
      <c r="D76700" s="2">
        <v>43530</v>
      </c>
      <c r="E76700" s="3">
        <v>0.64079861111111114</v>
      </c>
    </row>
    <row r="76701" spans="1:5" x14ac:dyDescent="0.3">
      <c r="A76701">
        <v>33516</v>
      </c>
      <c r="B76701" s="1" t="s">
        <v>7</v>
      </c>
      <c r="C76701">
        <v>47</v>
      </c>
      <c r="D76701" s="2">
        <v>43530</v>
      </c>
      <c r="E76701" s="3">
        <v>0.47771990740740738</v>
      </c>
    </row>
    <row r="76702" spans="1:5" x14ac:dyDescent="0.3">
      <c r="A76702">
        <v>33725</v>
      </c>
      <c r="B76702" s="1" t="s">
        <v>7</v>
      </c>
      <c r="C76702">
        <v>31</v>
      </c>
      <c r="D76702" s="2">
        <v>43530</v>
      </c>
      <c r="E76702" s="3">
        <v>0.50798611111111114</v>
      </c>
    </row>
    <row r="76703" spans="1:5" x14ac:dyDescent="0.3">
      <c r="A76703">
        <v>35247</v>
      </c>
      <c r="B76703" s="1" t="s">
        <v>6</v>
      </c>
      <c r="C76703">
        <v>33</v>
      </c>
      <c r="D76703" s="2">
        <v>43530</v>
      </c>
      <c r="E76703" s="3">
        <v>0.76042824074074078</v>
      </c>
    </row>
    <row r="76704" spans="1:5" x14ac:dyDescent="0.3">
      <c r="A76704">
        <v>34535</v>
      </c>
      <c r="B76704" s="1" t="s">
        <v>6</v>
      </c>
      <c r="C76704">
        <v>44</v>
      </c>
      <c r="D76704" s="2">
        <v>43530</v>
      </c>
      <c r="E76704" s="3">
        <v>0.65083333333333337</v>
      </c>
    </row>
    <row r="76705" spans="1:5" x14ac:dyDescent="0.3">
      <c r="A76705">
        <v>35309</v>
      </c>
      <c r="B76705" s="1" t="s">
        <v>7</v>
      </c>
      <c r="C76705">
        <v>66</v>
      </c>
      <c r="D76705" s="2">
        <v>43530</v>
      </c>
      <c r="E76705" s="3">
        <v>0.77394675925925926</v>
      </c>
    </row>
    <row r="76706" spans="1:5" x14ac:dyDescent="0.3">
      <c r="A76706">
        <v>35882</v>
      </c>
      <c r="B76706" s="1" t="s">
        <v>6</v>
      </c>
      <c r="C76706">
        <v>25</v>
      </c>
      <c r="D76706" s="2">
        <v>43530</v>
      </c>
      <c r="E76706" s="3">
        <v>0.88754629629629633</v>
      </c>
    </row>
    <row r="76707" spans="1:5" x14ac:dyDescent="0.3">
      <c r="A76707">
        <v>36226</v>
      </c>
      <c r="B76707" s="1" t="s">
        <v>6</v>
      </c>
      <c r="C76707">
        <v>26</v>
      </c>
      <c r="D76707" s="2">
        <v>43530</v>
      </c>
      <c r="E76707" s="3">
        <v>0.98781249999999998</v>
      </c>
    </row>
    <row r="76708" spans="1:5" x14ac:dyDescent="0.3">
      <c r="A76708">
        <v>35516</v>
      </c>
      <c r="B76708" s="1" t="s">
        <v>6</v>
      </c>
      <c r="C76708">
        <v>22</v>
      </c>
      <c r="D76708" s="2">
        <v>43530</v>
      </c>
      <c r="E76708" s="3">
        <v>0.81606481481481485</v>
      </c>
    </row>
    <row r="76709" spans="1:5" x14ac:dyDescent="0.3">
      <c r="A76709">
        <v>33900</v>
      </c>
      <c r="B76709" s="1" t="s">
        <v>6</v>
      </c>
      <c r="C76709">
        <v>31</v>
      </c>
      <c r="D76709" s="2">
        <v>43530</v>
      </c>
      <c r="E76709" s="3">
        <v>0.53873842592592591</v>
      </c>
    </row>
    <row r="76710" spans="1:5" x14ac:dyDescent="0.3">
      <c r="A76710">
        <v>34345</v>
      </c>
      <c r="B76710" s="1" t="s">
        <v>6</v>
      </c>
      <c r="C76710">
        <v>51</v>
      </c>
      <c r="D76710" s="2">
        <v>43530</v>
      </c>
      <c r="E76710" s="3">
        <v>0.62385416666666671</v>
      </c>
    </row>
    <row r="76711" spans="1:5" x14ac:dyDescent="0.3">
      <c r="A76711">
        <v>35021</v>
      </c>
      <c r="B76711" s="1" t="s">
        <v>6</v>
      </c>
      <c r="C76711">
        <v>22</v>
      </c>
      <c r="D76711" s="2">
        <v>43530</v>
      </c>
      <c r="E76711" s="3">
        <v>0.72023148148148153</v>
      </c>
    </row>
    <row r="76712" spans="1:5" x14ac:dyDescent="0.3">
      <c r="A76712">
        <v>33673</v>
      </c>
      <c r="B76712" s="1" t="s">
        <v>6</v>
      </c>
      <c r="C76712">
        <v>51</v>
      </c>
      <c r="D76712" s="2">
        <v>43530</v>
      </c>
      <c r="E76712" s="3">
        <v>0.49902777777777779</v>
      </c>
    </row>
    <row r="76713" spans="1:5" x14ac:dyDescent="0.3">
      <c r="A76713">
        <v>33808</v>
      </c>
      <c r="B76713" s="1" t="s">
        <v>6</v>
      </c>
      <c r="C76713">
        <v>30</v>
      </c>
      <c r="D76713" s="2">
        <v>43530</v>
      </c>
      <c r="E76713" s="3">
        <v>0.52388888888888885</v>
      </c>
    </row>
    <row r="76714" spans="1:5" x14ac:dyDescent="0.3">
      <c r="A76714">
        <v>32965</v>
      </c>
      <c r="B76714" s="1" t="s">
        <v>6</v>
      </c>
      <c r="C76714">
        <v>25</v>
      </c>
      <c r="D76714" s="2">
        <v>43530</v>
      </c>
      <c r="E76714" s="3">
        <v>0.3676388888888889</v>
      </c>
    </row>
    <row r="76715" spans="1:5" x14ac:dyDescent="0.3">
      <c r="A76715">
        <v>35861</v>
      </c>
      <c r="B76715" s="1" t="s">
        <v>7</v>
      </c>
      <c r="C76715">
        <v>56</v>
      </c>
      <c r="D76715" s="2">
        <v>43530</v>
      </c>
      <c r="E76715" s="3">
        <v>0.88372685185185185</v>
      </c>
    </row>
    <row r="76716" spans="1:5" x14ac:dyDescent="0.3">
      <c r="A76716">
        <v>32858</v>
      </c>
      <c r="B76716" s="1" t="s">
        <v>6</v>
      </c>
      <c r="C76716">
        <v>35</v>
      </c>
      <c r="D76716" s="2">
        <v>43530</v>
      </c>
      <c r="E76716" s="3">
        <v>0.33597222222222223</v>
      </c>
    </row>
    <row r="76717" spans="1:5" x14ac:dyDescent="0.3">
      <c r="A76717">
        <v>34498</v>
      </c>
      <c r="B76717" s="1" t="s">
        <v>6</v>
      </c>
      <c r="C76717">
        <v>36</v>
      </c>
      <c r="D76717" s="2">
        <v>43530</v>
      </c>
      <c r="E76717" s="3">
        <v>0.64569444444444446</v>
      </c>
    </row>
    <row r="76718" spans="1:5" x14ac:dyDescent="0.3">
      <c r="A76718">
        <v>33745</v>
      </c>
      <c r="B76718" s="1" t="s">
        <v>5</v>
      </c>
      <c r="C76718">
        <v>37</v>
      </c>
      <c r="D76718" s="2">
        <v>43530</v>
      </c>
      <c r="E76718" s="3">
        <v>0.51208333333333333</v>
      </c>
    </row>
    <row r="76719" spans="1:5" x14ac:dyDescent="0.3">
      <c r="A76719">
        <v>34704</v>
      </c>
      <c r="B76719" s="1" t="s">
        <v>6</v>
      </c>
      <c r="C76719">
        <v>23</v>
      </c>
      <c r="D76719" s="2">
        <v>43530</v>
      </c>
      <c r="E76719" s="3">
        <v>0.67609953703703707</v>
      </c>
    </row>
    <row r="76720" spans="1:5" x14ac:dyDescent="0.3">
      <c r="A76720">
        <v>33454</v>
      </c>
      <c r="B76720" s="1" t="s">
        <v>6</v>
      </c>
      <c r="C76720">
        <v>37</v>
      </c>
      <c r="D76720" s="2">
        <v>43530</v>
      </c>
      <c r="E76720" s="3">
        <v>0.46918981481481481</v>
      </c>
    </row>
    <row r="76721" spans="1:5" x14ac:dyDescent="0.3">
      <c r="A76721">
        <v>35482</v>
      </c>
      <c r="B76721" s="1" t="s">
        <v>6</v>
      </c>
      <c r="C76721">
        <v>24</v>
      </c>
      <c r="D76721" s="2">
        <v>43530</v>
      </c>
      <c r="E76721" s="3">
        <v>0.80947916666666664</v>
      </c>
    </row>
    <row r="76722" spans="1:5" x14ac:dyDescent="0.3">
      <c r="A76722">
        <v>34701</v>
      </c>
      <c r="B76722" s="1" t="s">
        <v>6</v>
      </c>
      <c r="C76722">
        <v>41</v>
      </c>
      <c r="D76722" s="2">
        <v>43530</v>
      </c>
      <c r="E76722" s="3">
        <v>0.67530092592592594</v>
      </c>
    </row>
    <row r="76723" spans="1:5" x14ac:dyDescent="0.3">
      <c r="A76723">
        <v>32571</v>
      </c>
      <c r="B76723" s="1" t="s">
        <v>6</v>
      </c>
      <c r="C76723">
        <v>30</v>
      </c>
      <c r="D76723" s="2">
        <v>43530</v>
      </c>
      <c r="E76723" s="3">
        <v>0.1280324074074074</v>
      </c>
    </row>
    <row r="76724" spans="1:5" x14ac:dyDescent="0.3">
      <c r="A76724">
        <v>35281</v>
      </c>
      <c r="B76724" s="1" t="s">
        <v>7</v>
      </c>
      <c r="C76724">
        <v>54</v>
      </c>
      <c r="D76724" s="2">
        <v>43530</v>
      </c>
      <c r="E76724" s="3">
        <v>0.76765046296296291</v>
      </c>
    </row>
    <row r="76725" spans="1:5" x14ac:dyDescent="0.3">
      <c r="A76725">
        <v>35874</v>
      </c>
      <c r="B76725" s="1" t="s">
        <v>6</v>
      </c>
      <c r="C76725">
        <v>26</v>
      </c>
      <c r="D76725" s="2">
        <v>43530</v>
      </c>
      <c r="E76725" s="3">
        <v>0.88608796296296299</v>
      </c>
    </row>
    <row r="76726" spans="1:5" x14ac:dyDescent="0.3">
      <c r="A76726">
        <v>33526</v>
      </c>
      <c r="B76726" s="1" t="s">
        <v>6</v>
      </c>
      <c r="C76726">
        <v>29</v>
      </c>
      <c r="D76726" s="2">
        <v>43530</v>
      </c>
      <c r="E76726" s="3">
        <v>0.47870370370370369</v>
      </c>
    </row>
    <row r="76727" spans="1:5" x14ac:dyDescent="0.3">
      <c r="A76727">
        <v>34320</v>
      </c>
      <c r="B76727" s="1" t="s">
        <v>6</v>
      </c>
      <c r="C76727">
        <v>22</v>
      </c>
      <c r="D76727" s="2">
        <v>43530</v>
      </c>
      <c r="E76727" s="3">
        <v>0.6189930555555555</v>
      </c>
    </row>
    <row r="76728" spans="1:5" x14ac:dyDescent="0.3">
      <c r="A76728">
        <v>35812</v>
      </c>
      <c r="B76728" s="1" t="s">
        <v>5</v>
      </c>
      <c r="C76728">
        <v>34</v>
      </c>
      <c r="D76728" s="2">
        <v>43530</v>
      </c>
      <c r="E76728" s="3">
        <v>0.87472222222222218</v>
      </c>
    </row>
    <row r="76729" spans="1:5" x14ac:dyDescent="0.3">
      <c r="A76729">
        <v>33464</v>
      </c>
      <c r="B76729" s="1" t="s">
        <v>6</v>
      </c>
      <c r="C76729">
        <v>37</v>
      </c>
      <c r="D76729" s="2">
        <v>43530</v>
      </c>
      <c r="E76729" s="3">
        <v>0.47028935185185183</v>
      </c>
    </row>
    <row r="76730" spans="1:5" x14ac:dyDescent="0.3">
      <c r="A76730">
        <v>34580</v>
      </c>
      <c r="B76730" s="1" t="s">
        <v>6</v>
      </c>
      <c r="C76730">
        <v>33</v>
      </c>
      <c r="D76730" s="2">
        <v>43530</v>
      </c>
      <c r="E76730" s="3">
        <v>0.65781250000000002</v>
      </c>
    </row>
    <row r="76731" spans="1:5" x14ac:dyDescent="0.3">
      <c r="A76731">
        <v>32758</v>
      </c>
      <c r="B76731" s="1" t="s">
        <v>7</v>
      </c>
      <c r="C76731">
        <v>34</v>
      </c>
      <c r="D76731" s="2">
        <v>43530</v>
      </c>
      <c r="E76731" s="3">
        <v>0.30046296296296299</v>
      </c>
    </row>
    <row r="76732" spans="1:5" x14ac:dyDescent="0.3">
      <c r="A76732">
        <v>35900</v>
      </c>
      <c r="B76732" s="1" t="s">
        <v>6</v>
      </c>
      <c r="C76732">
        <v>34</v>
      </c>
      <c r="D76732" s="2">
        <v>43530</v>
      </c>
      <c r="E76732" s="3">
        <v>0.89037037037037037</v>
      </c>
    </row>
    <row r="76733" spans="1:5" x14ac:dyDescent="0.3">
      <c r="A76733">
        <v>35020</v>
      </c>
      <c r="B76733" s="1" t="s">
        <v>6</v>
      </c>
      <c r="C76733">
        <v>28</v>
      </c>
      <c r="D76733" s="2">
        <v>43530</v>
      </c>
      <c r="E76733" s="3">
        <v>0.72018518518518515</v>
      </c>
    </row>
    <row r="76734" spans="1:5" x14ac:dyDescent="0.3">
      <c r="A76734">
        <v>33423</v>
      </c>
      <c r="B76734" s="1" t="s">
        <v>6</v>
      </c>
      <c r="C76734">
        <v>23</v>
      </c>
      <c r="D76734" s="2">
        <v>43530</v>
      </c>
      <c r="E76734" s="3">
        <v>0.46371527777777777</v>
      </c>
    </row>
    <row r="76735" spans="1:5" x14ac:dyDescent="0.3">
      <c r="A76735">
        <v>33979</v>
      </c>
      <c r="B76735" s="1" t="s">
        <v>7</v>
      </c>
      <c r="C76735">
        <v>49</v>
      </c>
      <c r="D76735" s="2">
        <v>43530</v>
      </c>
      <c r="E76735" s="3">
        <v>0.55568287037037034</v>
      </c>
    </row>
    <row r="76736" spans="1:5" x14ac:dyDescent="0.3">
      <c r="A76736">
        <v>33317</v>
      </c>
      <c r="B76736" s="1" t="s">
        <v>6</v>
      </c>
      <c r="C76736">
        <v>34</v>
      </c>
      <c r="D76736" s="2">
        <v>43530</v>
      </c>
      <c r="E76736" s="3">
        <v>0.44881944444444444</v>
      </c>
    </row>
    <row r="76737" spans="1:5" x14ac:dyDescent="0.3">
      <c r="A76737">
        <v>34148</v>
      </c>
      <c r="B76737" s="1" t="s">
        <v>6</v>
      </c>
      <c r="C76737">
        <v>44</v>
      </c>
      <c r="D76737" s="2">
        <v>43530</v>
      </c>
      <c r="E76737" s="3">
        <v>0.58736111111111111</v>
      </c>
    </row>
    <row r="76738" spans="1:5" x14ac:dyDescent="0.3">
      <c r="A76738">
        <v>34918</v>
      </c>
      <c r="B76738" s="1" t="s">
        <v>6</v>
      </c>
      <c r="C76738">
        <v>26</v>
      </c>
      <c r="D76738" s="2">
        <v>43530</v>
      </c>
      <c r="E76738" s="3">
        <v>0.70701388888888894</v>
      </c>
    </row>
    <row r="76739" spans="1:5" x14ac:dyDescent="0.3">
      <c r="A76739">
        <v>34059</v>
      </c>
      <c r="B76739" s="1" t="s">
        <v>6</v>
      </c>
      <c r="C76739">
        <v>30</v>
      </c>
      <c r="D76739" s="2">
        <v>43530</v>
      </c>
      <c r="E76739" s="3">
        <v>0.5688657407407407</v>
      </c>
    </row>
    <row r="76740" spans="1:5" x14ac:dyDescent="0.3">
      <c r="A76740">
        <v>32982</v>
      </c>
      <c r="B76740" s="1" t="s">
        <v>6</v>
      </c>
      <c r="C76740">
        <v>53</v>
      </c>
      <c r="D76740" s="2">
        <v>43530</v>
      </c>
      <c r="E76740" s="3">
        <v>0.37177083333333333</v>
      </c>
    </row>
    <row r="76741" spans="1:5" x14ac:dyDescent="0.3">
      <c r="A76741">
        <v>34816</v>
      </c>
      <c r="B76741" s="1" t="s">
        <v>6</v>
      </c>
      <c r="C76741">
        <v>53</v>
      </c>
      <c r="D76741" s="2">
        <v>43530</v>
      </c>
      <c r="E76741" s="3">
        <v>0.69267361111111114</v>
      </c>
    </row>
    <row r="76742" spans="1:5" x14ac:dyDescent="0.3">
      <c r="A76742">
        <v>33655</v>
      </c>
      <c r="B76742" s="1" t="s">
        <v>5</v>
      </c>
      <c r="C76742">
        <v>46</v>
      </c>
      <c r="D76742" s="2">
        <v>43530</v>
      </c>
      <c r="E76742" s="3">
        <v>0.49659722222222225</v>
      </c>
    </row>
    <row r="76743" spans="1:5" x14ac:dyDescent="0.3">
      <c r="A76743">
        <v>33891</v>
      </c>
      <c r="B76743" s="1" t="s">
        <v>6</v>
      </c>
      <c r="C76743">
        <v>34</v>
      </c>
      <c r="D76743" s="2">
        <v>43530</v>
      </c>
      <c r="E76743" s="3">
        <v>0.53741898148148148</v>
      </c>
    </row>
    <row r="76744" spans="1:5" x14ac:dyDescent="0.3">
      <c r="A76744">
        <v>34348</v>
      </c>
      <c r="B76744" s="1" t="s">
        <v>6</v>
      </c>
      <c r="C76744">
        <v>41</v>
      </c>
      <c r="D76744" s="2">
        <v>43530</v>
      </c>
      <c r="E76744" s="3">
        <v>0.62416666666666665</v>
      </c>
    </row>
    <row r="76745" spans="1:5" x14ac:dyDescent="0.3">
      <c r="A76745">
        <v>34010</v>
      </c>
      <c r="B76745" s="1" t="s">
        <v>5</v>
      </c>
      <c r="C76745">
        <v>39</v>
      </c>
      <c r="D76745" s="2">
        <v>43530</v>
      </c>
      <c r="E76745" s="3">
        <v>0.56134259259259256</v>
      </c>
    </row>
    <row r="76746" spans="1:5" x14ac:dyDescent="0.3">
      <c r="A76746">
        <v>34752</v>
      </c>
      <c r="B76746" s="1" t="s">
        <v>7</v>
      </c>
      <c r="C76746">
        <v>34</v>
      </c>
      <c r="D76746" s="2">
        <v>43530</v>
      </c>
      <c r="E76746" s="3">
        <v>0.68454861111111109</v>
      </c>
    </row>
    <row r="76747" spans="1:5" x14ac:dyDescent="0.3">
      <c r="A76747">
        <v>35776</v>
      </c>
      <c r="B76747" s="1" t="s">
        <v>6</v>
      </c>
      <c r="C76747">
        <v>40</v>
      </c>
      <c r="D76747" s="2">
        <v>43530</v>
      </c>
      <c r="E76747" s="3">
        <v>0.86834490740740744</v>
      </c>
    </row>
    <row r="76748" spans="1:5" x14ac:dyDescent="0.3">
      <c r="A76748">
        <v>34124</v>
      </c>
      <c r="B76748" s="1" t="s">
        <v>7</v>
      </c>
      <c r="C76748">
        <v>27</v>
      </c>
      <c r="D76748" s="2">
        <v>43530</v>
      </c>
      <c r="E76748" s="3">
        <v>0.58043981481481477</v>
      </c>
    </row>
    <row r="76749" spans="1:5" x14ac:dyDescent="0.3">
      <c r="A76749">
        <v>35121</v>
      </c>
      <c r="B76749" s="1" t="s">
        <v>6</v>
      </c>
      <c r="C76749">
        <v>37</v>
      </c>
      <c r="D76749" s="2">
        <v>43530</v>
      </c>
      <c r="E76749" s="3">
        <v>0.73491898148148149</v>
      </c>
    </row>
    <row r="76750" spans="1:5" x14ac:dyDescent="0.3">
      <c r="A76750">
        <v>35701</v>
      </c>
      <c r="B76750" s="1" t="s">
        <v>6</v>
      </c>
      <c r="C76750">
        <v>26</v>
      </c>
      <c r="D76750" s="2">
        <v>43530</v>
      </c>
      <c r="E76750" s="3">
        <v>0.85248842592592589</v>
      </c>
    </row>
    <row r="76751" spans="1:5" x14ac:dyDescent="0.3">
      <c r="A76751">
        <v>34276</v>
      </c>
      <c r="B76751" s="1" t="s">
        <v>6</v>
      </c>
      <c r="C76751">
        <v>37</v>
      </c>
      <c r="D76751" s="2">
        <v>43530</v>
      </c>
      <c r="E76751" s="3">
        <v>0.61010416666666667</v>
      </c>
    </row>
    <row r="76752" spans="1:5" x14ac:dyDescent="0.3">
      <c r="A76752">
        <v>35351</v>
      </c>
      <c r="B76752" s="1" t="s">
        <v>6</v>
      </c>
      <c r="C76752">
        <v>23</v>
      </c>
      <c r="D76752" s="2">
        <v>43530</v>
      </c>
      <c r="E76752" s="3">
        <v>0.78165509259259258</v>
      </c>
    </row>
    <row r="76753" spans="1:5" x14ac:dyDescent="0.3">
      <c r="A76753">
        <v>33298</v>
      </c>
      <c r="B76753" s="1" t="s">
        <v>6</v>
      </c>
      <c r="C76753">
        <v>38</v>
      </c>
      <c r="D76753" s="2">
        <v>43530</v>
      </c>
      <c r="E76753" s="3">
        <v>0.44578703703703704</v>
      </c>
    </row>
    <row r="76754" spans="1:5" x14ac:dyDescent="0.3">
      <c r="A76754">
        <v>35952</v>
      </c>
      <c r="B76754" s="1" t="s">
        <v>6</v>
      </c>
      <c r="C76754">
        <v>47</v>
      </c>
      <c r="D76754" s="2">
        <v>43530</v>
      </c>
      <c r="E76754" s="3">
        <v>0.90137731481481487</v>
      </c>
    </row>
    <row r="76755" spans="1:5" x14ac:dyDescent="0.3">
      <c r="A76755">
        <v>33161</v>
      </c>
      <c r="B76755" s="1" t="s">
        <v>6</v>
      </c>
      <c r="C76755">
        <v>26</v>
      </c>
      <c r="D76755" s="2">
        <v>43530</v>
      </c>
      <c r="E76755" s="3">
        <v>0.42203703703703704</v>
      </c>
    </row>
    <row r="76756" spans="1:5" x14ac:dyDescent="0.3">
      <c r="A76756">
        <v>32904</v>
      </c>
      <c r="B76756" s="1" t="s">
        <v>7</v>
      </c>
      <c r="C76756">
        <v>52</v>
      </c>
      <c r="D76756" s="2">
        <v>43530</v>
      </c>
      <c r="E76756" s="3">
        <v>0.35059027777777779</v>
      </c>
    </row>
    <row r="76757" spans="1:5" x14ac:dyDescent="0.3">
      <c r="A76757">
        <v>35306</v>
      </c>
      <c r="B76757" s="1" t="s">
        <v>6</v>
      </c>
      <c r="C76757">
        <v>26</v>
      </c>
      <c r="D76757" s="2">
        <v>43530</v>
      </c>
      <c r="E76757" s="3">
        <v>0.772974537037037</v>
      </c>
    </row>
    <row r="76758" spans="1:5" x14ac:dyDescent="0.3">
      <c r="A76758">
        <v>35525</v>
      </c>
      <c r="B76758" s="1" t="s">
        <v>6</v>
      </c>
      <c r="C76758">
        <v>34</v>
      </c>
      <c r="D76758" s="2">
        <v>43530</v>
      </c>
      <c r="E76758" s="3">
        <v>0.8180439814814815</v>
      </c>
    </row>
    <row r="76759" spans="1:5" x14ac:dyDescent="0.3">
      <c r="A76759">
        <v>34728</v>
      </c>
      <c r="B76759" s="1" t="s">
        <v>6</v>
      </c>
      <c r="C76759">
        <v>38</v>
      </c>
      <c r="D76759" s="2">
        <v>43530</v>
      </c>
      <c r="E76759" s="3">
        <v>0.68052083333333335</v>
      </c>
    </row>
    <row r="76760" spans="1:5" x14ac:dyDescent="0.3">
      <c r="A76760">
        <v>36258</v>
      </c>
      <c r="B76760" s="1" t="s">
        <v>7</v>
      </c>
      <c r="C76760">
        <v>22</v>
      </c>
      <c r="D76760" s="2">
        <v>43530</v>
      </c>
      <c r="E76760" s="3">
        <v>0.99851851851851847</v>
      </c>
    </row>
    <row r="76761" spans="1:5" x14ac:dyDescent="0.3">
      <c r="A76761">
        <v>33077</v>
      </c>
      <c r="B76761" s="1" t="s">
        <v>6</v>
      </c>
      <c r="C76761">
        <v>52</v>
      </c>
      <c r="D76761" s="2">
        <v>43530</v>
      </c>
      <c r="E76761" s="3">
        <v>0.40212962962962961</v>
      </c>
    </row>
    <row r="76762" spans="1:5" x14ac:dyDescent="0.3">
      <c r="A76762">
        <v>33155</v>
      </c>
      <c r="B76762" s="1" t="s">
        <v>5</v>
      </c>
      <c r="C76762">
        <v>23</v>
      </c>
      <c r="D76762" s="2">
        <v>43530</v>
      </c>
      <c r="E76762" s="3">
        <v>0.42045138888888889</v>
      </c>
    </row>
    <row r="76763" spans="1:5" x14ac:dyDescent="0.3">
      <c r="A76763">
        <v>34556</v>
      </c>
      <c r="B76763" s="1" t="s">
        <v>6</v>
      </c>
      <c r="C76763">
        <v>32</v>
      </c>
      <c r="D76763" s="2">
        <v>43530</v>
      </c>
      <c r="E76763" s="3">
        <v>0.65510416666666671</v>
      </c>
    </row>
    <row r="76764" spans="1:5" x14ac:dyDescent="0.3">
      <c r="A76764">
        <v>34461</v>
      </c>
      <c r="B76764" s="1" t="s">
        <v>6</v>
      </c>
      <c r="C76764">
        <v>26</v>
      </c>
      <c r="D76764" s="2">
        <v>43530</v>
      </c>
      <c r="E76764" s="3">
        <v>0.64060185185185181</v>
      </c>
    </row>
    <row r="76765" spans="1:5" x14ac:dyDescent="0.3">
      <c r="A76765">
        <v>35954</v>
      </c>
      <c r="B76765" s="1" t="s">
        <v>7</v>
      </c>
      <c r="C76765">
        <v>33</v>
      </c>
      <c r="D76765" s="2">
        <v>43530</v>
      </c>
      <c r="E76765" s="3">
        <v>0.90180555555555553</v>
      </c>
    </row>
    <row r="76766" spans="1:5" x14ac:dyDescent="0.3">
      <c r="A76766">
        <v>34863</v>
      </c>
      <c r="B76766" s="1" t="s">
        <v>6</v>
      </c>
      <c r="C76766">
        <v>52</v>
      </c>
      <c r="D76766" s="2">
        <v>43530</v>
      </c>
      <c r="E76766" s="3">
        <v>0.69967592592592598</v>
      </c>
    </row>
    <row r="76767" spans="1:5" x14ac:dyDescent="0.3">
      <c r="A76767">
        <v>34339</v>
      </c>
      <c r="B76767" s="1" t="s">
        <v>7</v>
      </c>
      <c r="C76767">
        <v>34</v>
      </c>
      <c r="D76767" s="2">
        <v>43530</v>
      </c>
      <c r="E76767" s="3">
        <v>0.6225694444444444</v>
      </c>
    </row>
    <row r="76768" spans="1:5" x14ac:dyDescent="0.3">
      <c r="A76768">
        <v>35848</v>
      </c>
      <c r="B76768" s="1" t="s">
        <v>6</v>
      </c>
      <c r="C76768">
        <v>28</v>
      </c>
      <c r="D76768" s="2">
        <v>43530</v>
      </c>
      <c r="E76768" s="3">
        <v>0.8815856481481481</v>
      </c>
    </row>
    <row r="76769" spans="1:5" x14ac:dyDescent="0.3">
      <c r="A76769">
        <v>36065</v>
      </c>
      <c r="B76769" s="1" t="s">
        <v>5</v>
      </c>
      <c r="C76769">
        <v>40</v>
      </c>
      <c r="D76769" s="2">
        <v>43530</v>
      </c>
      <c r="E76769" s="3">
        <v>0.9340046296296296</v>
      </c>
    </row>
    <row r="76770" spans="1:5" x14ac:dyDescent="0.3">
      <c r="A76770">
        <v>34330</v>
      </c>
      <c r="B76770" s="1" t="s">
        <v>7</v>
      </c>
      <c r="C76770">
        <v>21</v>
      </c>
      <c r="D76770" s="2">
        <v>43530</v>
      </c>
      <c r="E76770" s="3">
        <v>0.6209027777777778</v>
      </c>
    </row>
    <row r="76771" spans="1:5" x14ac:dyDescent="0.3">
      <c r="A76771">
        <v>33086</v>
      </c>
      <c r="B76771" s="1" t="s">
        <v>7</v>
      </c>
      <c r="C76771">
        <v>45</v>
      </c>
      <c r="D76771" s="2">
        <v>43530</v>
      </c>
      <c r="E76771" s="3">
        <v>0.40416666666666667</v>
      </c>
    </row>
    <row r="76772" spans="1:5" x14ac:dyDescent="0.3">
      <c r="A76772">
        <v>33107</v>
      </c>
      <c r="B76772" s="1" t="s">
        <v>7</v>
      </c>
      <c r="C76772">
        <v>40</v>
      </c>
      <c r="D76772" s="2">
        <v>43530</v>
      </c>
      <c r="E76772" s="3">
        <v>0.40778935185185183</v>
      </c>
    </row>
    <row r="76773" spans="1:5" x14ac:dyDescent="0.3">
      <c r="A76773">
        <v>33264</v>
      </c>
      <c r="B76773" s="1" t="s">
        <v>5</v>
      </c>
      <c r="C76773">
        <v>50</v>
      </c>
      <c r="D76773" s="2">
        <v>43530</v>
      </c>
      <c r="E76773" s="3">
        <v>0.44186342592592592</v>
      </c>
    </row>
    <row r="76774" spans="1:5" x14ac:dyDescent="0.3">
      <c r="A76774">
        <v>33524</v>
      </c>
      <c r="B76774" s="1" t="s">
        <v>5</v>
      </c>
      <c r="C76774">
        <v>39</v>
      </c>
      <c r="D76774" s="2">
        <v>43530</v>
      </c>
      <c r="E76774" s="3">
        <v>0.47846064814814815</v>
      </c>
    </row>
    <row r="76775" spans="1:5" x14ac:dyDescent="0.3">
      <c r="A76775">
        <v>33123</v>
      </c>
      <c r="B76775" s="1" t="s">
        <v>6</v>
      </c>
      <c r="C76775">
        <v>37</v>
      </c>
      <c r="D76775" s="2">
        <v>43530</v>
      </c>
      <c r="E76775" s="3">
        <v>0.4113310185185185</v>
      </c>
    </row>
    <row r="76776" spans="1:5" x14ac:dyDescent="0.3">
      <c r="A76776">
        <v>32660</v>
      </c>
      <c r="B76776" s="1" t="s">
        <v>7</v>
      </c>
      <c r="C76776">
        <v>35</v>
      </c>
      <c r="D76776" s="2">
        <v>43530</v>
      </c>
      <c r="E76776" s="3">
        <v>0.21641203703703704</v>
      </c>
    </row>
    <row r="76777" spans="1:5" x14ac:dyDescent="0.3">
      <c r="A76777">
        <v>34121</v>
      </c>
      <c r="B76777" s="1" t="s">
        <v>6</v>
      </c>
      <c r="C76777">
        <v>43</v>
      </c>
      <c r="D76777" s="2">
        <v>43530</v>
      </c>
      <c r="E76777" s="3">
        <v>0.57969907407407406</v>
      </c>
    </row>
    <row r="76778" spans="1:5" x14ac:dyDescent="0.3">
      <c r="A76778">
        <v>32884</v>
      </c>
      <c r="B76778" s="1" t="s">
        <v>5</v>
      </c>
      <c r="C76778">
        <v>28</v>
      </c>
      <c r="D76778" s="2">
        <v>43530</v>
      </c>
      <c r="E76778" s="3">
        <v>0.34459490740740739</v>
      </c>
    </row>
    <row r="76779" spans="1:5" x14ac:dyDescent="0.3">
      <c r="A76779">
        <v>34395</v>
      </c>
      <c r="B76779" s="1" t="s">
        <v>7</v>
      </c>
      <c r="C76779">
        <v>46</v>
      </c>
      <c r="D76779" s="2">
        <v>43530</v>
      </c>
      <c r="E76779" s="3">
        <v>0.63072916666666667</v>
      </c>
    </row>
    <row r="76780" spans="1:5" x14ac:dyDescent="0.3">
      <c r="A76780">
        <v>32566</v>
      </c>
      <c r="B76780" s="1" t="s">
        <v>6</v>
      </c>
      <c r="C76780">
        <v>29</v>
      </c>
      <c r="D76780" s="2">
        <v>43530</v>
      </c>
      <c r="E76780" s="3">
        <v>0.12600694444444444</v>
      </c>
    </row>
    <row r="76781" spans="1:5" x14ac:dyDescent="0.3">
      <c r="A76781">
        <v>32654</v>
      </c>
      <c r="B76781" s="1" t="s">
        <v>6</v>
      </c>
      <c r="C76781">
        <v>54</v>
      </c>
      <c r="D76781" s="2">
        <v>43530</v>
      </c>
      <c r="E76781" s="3">
        <v>0.20969907407407407</v>
      </c>
    </row>
    <row r="76782" spans="1:5" x14ac:dyDescent="0.3">
      <c r="A76782">
        <v>35779</v>
      </c>
      <c r="B76782" s="1" t="s">
        <v>6</v>
      </c>
      <c r="C76782">
        <v>40</v>
      </c>
      <c r="D76782" s="2">
        <v>43530</v>
      </c>
      <c r="E76782" s="3">
        <v>0.8686342592592593</v>
      </c>
    </row>
    <row r="76783" spans="1:5" x14ac:dyDescent="0.3">
      <c r="A76783">
        <v>35781</v>
      </c>
      <c r="B76783" s="1" t="s">
        <v>6</v>
      </c>
      <c r="C76783">
        <v>56</v>
      </c>
      <c r="D76783" s="2">
        <v>43530</v>
      </c>
      <c r="E76783" s="3">
        <v>0.86894675925925924</v>
      </c>
    </row>
    <row r="76784" spans="1:5" x14ac:dyDescent="0.3">
      <c r="A76784">
        <v>33542</v>
      </c>
      <c r="B76784" s="1" t="s">
        <v>6</v>
      </c>
      <c r="C76784">
        <v>43</v>
      </c>
      <c r="D76784" s="2">
        <v>43530</v>
      </c>
      <c r="E76784" s="3">
        <v>0.48105324074074074</v>
      </c>
    </row>
    <row r="76785" spans="1:5" x14ac:dyDescent="0.3">
      <c r="A76785">
        <v>32632</v>
      </c>
      <c r="B76785" s="1" t="s">
        <v>6</v>
      </c>
      <c r="C76785">
        <v>38</v>
      </c>
      <c r="D76785" s="2">
        <v>43530</v>
      </c>
      <c r="E76785" s="3">
        <v>0.18579861111111112</v>
      </c>
    </row>
    <row r="76786" spans="1:5" x14ac:dyDescent="0.3">
      <c r="A76786">
        <v>34710</v>
      </c>
      <c r="B76786" s="1" t="s">
        <v>6</v>
      </c>
      <c r="C76786">
        <v>30</v>
      </c>
      <c r="D76786" s="2">
        <v>43530</v>
      </c>
      <c r="E76786" s="3">
        <v>0.67686342592592597</v>
      </c>
    </row>
    <row r="76787" spans="1:5" x14ac:dyDescent="0.3">
      <c r="A76787">
        <v>33000</v>
      </c>
      <c r="B76787" s="1" t="s">
        <v>6</v>
      </c>
      <c r="C76787">
        <v>35</v>
      </c>
      <c r="D76787" s="2">
        <v>43530</v>
      </c>
      <c r="E76787" s="3">
        <v>0.37744212962962964</v>
      </c>
    </row>
    <row r="76788" spans="1:5" x14ac:dyDescent="0.3">
      <c r="A76788">
        <v>33113</v>
      </c>
      <c r="B76788" s="1" t="s">
        <v>6</v>
      </c>
      <c r="C76788">
        <v>26</v>
      </c>
      <c r="D76788" s="2">
        <v>43530</v>
      </c>
      <c r="E76788" s="3">
        <v>0.4085300925925926</v>
      </c>
    </row>
    <row r="76789" spans="1:5" x14ac:dyDescent="0.3">
      <c r="A76789">
        <v>35498</v>
      </c>
      <c r="B76789" s="1" t="s">
        <v>5</v>
      </c>
      <c r="C76789">
        <v>31</v>
      </c>
      <c r="D76789" s="2">
        <v>43530</v>
      </c>
      <c r="E76789" s="3">
        <v>0.81289351851851854</v>
      </c>
    </row>
    <row r="76790" spans="1:5" x14ac:dyDescent="0.3">
      <c r="A76790">
        <v>33951</v>
      </c>
      <c r="B76790" s="1" t="s">
        <v>5</v>
      </c>
      <c r="C76790">
        <v>52</v>
      </c>
      <c r="D76790" s="2">
        <v>43530</v>
      </c>
      <c r="E76790" s="3">
        <v>0.54879629629629634</v>
      </c>
    </row>
    <row r="76791" spans="1:5" x14ac:dyDescent="0.3">
      <c r="A76791">
        <v>32410</v>
      </c>
      <c r="B76791" s="1" t="s">
        <v>6</v>
      </c>
      <c r="C76791">
        <v>33</v>
      </c>
      <c r="D76791" s="2">
        <v>43530</v>
      </c>
      <c r="E76791" s="3">
        <v>3.0115740740740742E-2</v>
      </c>
    </row>
    <row r="76792" spans="1:5" x14ac:dyDescent="0.3">
      <c r="A76792">
        <v>35113</v>
      </c>
      <c r="B76792" s="1" t="s">
        <v>6</v>
      </c>
      <c r="C76792">
        <v>24</v>
      </c>
      <c r="D76792" s="2">
        <v>43530</v>
      </c>
      <c r="E76792" s="3">
        <v>0.73333333333333328</v>
      </c>
    </row>
    <row r="76793" spans="1:5" x14ac:dyDescent="0.3">
      <c r="A76793">
        <v>35718</v>
      </c>
      <c r="B76793" s="1" t="s">
        <v>6</v>
      </c>
      <c r="C76793">
        <v>35</v>
      </c>
      <c r="D76793" s="2">
        <v>43530</v>
      </c>
      <c r="E76793" s="3">
        <v>0.8550578703703704</v>
      </c>
    </row>
    <row r="76794" spans="1:5" x14ac:dyDescent="0.3">
      <c r="A76794">
        <v>33943</v>
      </c>
      <c r="B76794" s="1" t="s">
        <v>6</v>
      </c>
      <c r="C76794">
        <v>24</v>
      </c>
      <c r="D76794" s="2">
        <v>43530</v>
      </c>
      <c r="E76794" s="3">
        <v>0.54690972222222223</v>
      </c>
    </row>
    <row r="76795" spans="1:5" x14ac:dyDescent="0.3">
      <c r="A76795">
        <v>34055</v>
      </c>
      <c r="B76795" s="1" t="s">
        <v>6</v>
      </c>
      <c r="C76795">
        <v>26</v>
      </c>
      <c r="D76795" s="2">
        <v>43530</v>
      </c>
      <c r="E76795" s="3">
        <v>0.56874999999999998</v>
      </c>
    </row>
    <row r="76796" spans="1:5" x14ac:dyDescent="0.3">
      <c r="A76796">
        <v>34089</v>
      </c>
      <c r="B76796" s="1" t="s">
        <v>6</v>
      </c>
      <c r="C76796">
        <v>32</v>
      </c>
      <c r="D76796" s="2">
        <v>43530</v>
      </c>
      <c r="E76796" s="3">
        <v>0.57428240740740744</v>
      </c>
    </row>
    <row r="76797" spans="1:5" x14ac:dyDescent="0.3">
      <c r="A76797">
        <v>35654</v>
      </c>
      <c r="B76797" s="1" t="s">
        <v>7</v>
      </c>
      <c r="C76797">
        <v>40</v>
      </c>
      <c r="D76797" s="2">
        <v>43530</v>
      </c>
      <c r="E76797" s="3">
        <v>0.8445138888888889</v>
      </c>
    </row>
    <row r="76798" spans="1:5" x14ac:dyDescent="0.3">
      <c r="A76798">
        <v>36229</v>
      </c>
      <c r="B76798" s="1" t="s">
        <v>6</v>
      </c>
      <c r="C76798">
        <v>39</v>
      </c>
      <c r="D76798" s="2">
        <v>43530</v>
      </c>
      <c r="E76798" s="3">
        <v>0.98886574074074074</v>
      </c>
    </row>
    <row r="76799" spans="1:5" x14ac:dyDescent="0.3">
      <c r="A76799">
        <v>32814</v>
      </c>
      <c r="B76799" s="1" t="s">
        <v>7</v>
      </c>
      <c r="C76799">
        <v>37</v>
      </c>
      <c r="D76799" s="2">
        <v>43530</v>
      </c>
      <c r="E76799" s="3">
        <v>0.32399305555555558</v>
      </c>
    </row>
    <row r="76800" spans="1:5" x14ac:dyDescent="0.3">
      <c r="A76800">
        <v>32926</v>
      </c>
      <c r="B76800" s="1" t="s">
        <v>5</v>
      </c>
      <c r="C76800">
        <v>22</v>
      </c>
      <c r="D76800" s="2">
        <v>43530</v>
      </c>
      <c r="E76800" s="3">
        <v>0.35905092592592591</v>
      </c>
    </row>
    <row r="76801" spans="1:5" x14ac:dyDescent="0.3">
      <c r="A76801">
        <v>35759</v>
      </c>
      <c r="B76801" s="1" t="s">
        <v>6</v>
      </c>
      <c r="C76801">
        <v>30</v>
      </c>
      <c r="D76801" s="2">
        <v>43530</v>
      </c>
      <c r="E76801" s="3">
        <v>0.86260416666666662</v>
      </c>
    </row>
    <row r="76802" spans="1:5" x14ac:dyDescent="0.3">
      <c r="A76802">
        <v>34878</v>
      </c>
      <c r="B76802" s="1" t="s">
        <v>7</v>
      </c>
      <c r="C76802">
        <v>48</v>
      </c>
      <c r="D76802" s="2">
        <v>43530</v>
      </c>
      <c r="E76802" s="3">
        <v>0.70104166666666667</v>
      </c>
    </row>
    <row r="76803" spans="1:5" x14ac:dyDescent="0.3">
      <c r="A76803">
        <v>35726</v>
      </c>
      <c r="B76803" s="1" t="s">
        <v>6</v>
      </c>
      <c r="C76803">
        <v>27</v>
      </c>
      <c r="D76803" s="2">
        <v>43530</v>
      </c>
      <c r="E76803" s="3">
        <v>0.85660879629629627</v>
      </c>
    </row>
    <row r="76804" spans="1:5" x14ac:dyDescent="0.3">
      <c r="A76804">
        <v>32971</v>
      </c>
      <c r="B76804" s="1" t="s">
        <v>6</v>
      </c>
      <c r="C76804">
        <v>39</v>
      </c>
      <c r="D76804" s="2">
        <v>43530</v>
      </c>
      <c r="E76804" s="3">
        <v>0.36966435185185187</v>
      </c>
    </row>
    <row r="76805" spans="1:5" x14ac:dyDescent="0.3">
      <c r="A76805">
        <v>32550</v>
      </c>
      <c r="B76805" s="1" t="s">
        <v>6</v>
      </c>
      <c r="C76805">
        <v>30</v>
      </c>
      <c r="D76805" s="2">
        <v>43530</v>
      </c>
      <c r="E76805" s="3">
        <v>0.11285879629629629</v>
      </c>
    </row>
    <row r="76806" spans="1:5" x14ac:dyDescent="0.3">
      <c r="A76806">
        <v>35426</v>
      </c>
      <c r="B76806" s="1" t="s">
        <v>6</v>
      </c>
      <c r="C76806">
        <v>29</v>
      </c>
      <c r="D76806" s="2">
        <v>43530</v>
      </c>
      <c r="E76806" s="3">
        <v>0.79762731481481486</v>
      </c>
    </row>
    <row r="76807" spans="1:5" x14ac:dyDescent="0.3">
      <c r="A76807">
        <v>33593</v>
      </c>
      <c r="B76807" s="1" t="s">
        <v>6</v>
      </c>
      <c r="C76807">
        <v>31</v>
      </c>
      <c r="D76807" s="2">
        <v>43530</v>
      </c>
      <c r="E76807" s="3">
        <v>0.4881712962962963</v>
      </c>
    </row>
    <row r="76808" spans="1:5" x14ac:dyDescent="0.3">
      <c r="A76808">
        <v>34286</v>
      </c>
      <c r="B76808" s="1" t="s">
        <v>6</v>
      </c>
      <c r="C76808">
        <v>50</v>
      </c>
      <c r="D76808" s="2">
        <v>43530</v>
      </c>
      <c r="E76808" s="3">
        <v>0.6125694444444445</v>
      </c>
    </row>
    <row r="76809" spans="1:5" x14ac:dyDescent="0.3">
      <c r="A76809">
        <v>33250</v>
      </c>
      <c r="B76809" s="1" t="s">
        <v>5</v>
      </c>
      <c r="C76809">
        <v>21</v>
      </c>
      <c r="D76809" s="2">
        <v>43530</v>
      </c>
      <c r="E76809" s="3">
        <v>0.44038194444444445</v>
      </c>
    </row>
    <row r="76810" spans="1:5" x14ac:dyDescent="0.3">
      <c r="A76810">
        <v>35359</v>
      </c>
      <c r="B76810" s="1" t="s">
        <v>7</v>
      </c>
      <c r="C76810">
        <v>29</v>
      </c>
      <c r="D76810" s="2">
        <v>43530</v>
      </c>
      <c r="E76810" s="3">
        <v>0.78333333333333333</v>
      </c>
    </row>
    <row r="76811" spans="1:5" x14ac:dyDescent="0.3">
      <c r="A76811">
        <v>33892</v>
      </c>
      <c r="B76811" s="1" t="s">
        <v>5</v>
      </c>
      <c r="C76811">
        <v>51</v>
      </c>
      <c r="D76811" s="2">
        <v>43530</v>
      </c>
      <c r="E76811" s="3">
        <v>0.53759259259259262</v>
      </c>
    </row>
    <row r="76812" spans="1:5" x14ac:dyDescent="0.3">
      <c r="A76812">
        <v>34539</v>
      </c>
      <c r="B76812" s="1" t="s">
        <v>6</v>
      </c>
      <c r="C76812">
        <v>45</v>
      </c>
      <c r="D76812" s="2">
        <v>43530</v>
      </c>
      <c r="E76812" s="3">
        <v>0.65140046296296295</v>
      </c>
    </row>
    <row r="76813" spans="1:5" x14ac:dyDescent="0.3">
      <c r="A76813">
        <v>35348</v>
      </c>
      <c r="B76813" s="1" t="s">
        <v>6</v>
      </c>
      <c r="C76813">
        <v>42</v>
      </c>
      <c r="D76813" s="2">
        <v>43530</v>
      </c>
      <c r="E76813" s="3">
        <v>0.78100694444444441</v>
      </c>
    </row>
    <row r="76814" spans="1:5" x14ac:dyDescent="0.3">
      <c r="A76814">
        <v>33103</v>
      </c>
      <c r="B76814" s="1" t="s">
        <v>6</v>
      </c>
      <c r="C76814">
        <v>30</v>
      </c>
      <c r="D76814" s="2">
        <v>43530</v>
      </c>
      <c r="E76814" s="3">
        <v>0.40737268518518521</v>
      </c>
    </row>
    <row r="76815" spans="1:5" x14ac:dyDescent="0.3">
      <c r="A76815">
        <v>34572</v>
      </c>
      <c r="B76815" s="1" t="s">
        <v>6</v>
      </c>
      <c r="C76815">
        <v>25</v>
      </c>
      <c r="D76815" s="2">
        <v>43530</v>
      </c>
      <c r="E76815" s="3">
        <v>0.65667824074074077</v>
      </c>
    </row>
    <row r="76816" spans="1:5" x14ac:dyDescent="0.3">
      <c r="A76816">
        <v>32878</v>
      </c>
      <c r="B76816" s="1" t="s">
        <v>6</v>
      </c>
      <c r="C76816">
        <v>43</v>
      </c>
      <c r="D76816" s="2">
        <v>43530</v>
      </c>
      <c r="E76816" s="3">
        <v>0.34226851851851853</v>
      </c>
    </row>
    <row r="76817" spans="1:5" x14ac:dyDescent="0.3">
      <c r="A76817">
        <v>34413</v>
      </c>
      <c r="B76817" s="1" t="s">
        <v>6</v>
      </c>
      <c r="C76817">
        <v>24</v>
      </c>
      <c r="D76817" s="2">
        <v>43530</v>
      </c>
      <c r="E76817" s="3">
        <v>0.63322916666666662</v>
      </c>
    </row>
    <row r="76818" spans="1:5" x14ac:dyDescent="0.3">
      <c r="A76818">
        <v>34930</v>
      </c>
      <c r="B76818" s="1" t="s">
        <v>5</v>
      </c>
      <c r="C76818">
        <v>30</v>
      </c>
      <c r="D76818" s="2">
        <v>43530</v>
      </c>
      <c r="E76818" s="3">
        <v>0.70829861111111114</v>
      </c>
    </row>
    <row r="76819" spans="1:5" x14ac:dyDescent="0.3">
      <c r="A76819">
        <v>34610</v>
      </c>
      <c r="B76819" s="1" t="s">
        <v>5</v>
      </c>
      <c r="C76819">
        <v>31</v>
      </c>
      <c r="D76819" s="2">
        <v>43530</v>
      </c>
      <c r="E76819" s="3">
        <v>0.66128472222222223</v>
      </c>
    </row>
    <row r="76820" spans="1:5" x14ac:dyDescent="0.3">
      <c r="A76820">
        <v>33748</v>
      </c>
      <c r="B76820" s="1" t="s">
        <v>6</v>
      </c>
      <c r="C76820">
        <v>55</v>
      </c>
      <c r="D76820" s="2">
        <v>43530</v>
      </c>
      <c r="E76820" s="3">
        <v>0.51302083333333337</v>
      </c>
    </row>
    <row r="76821" spans="1:5" x14ac:dyDescent="0.3">
      <c r="A76821">
        <v>34315</v>
      </c>
      <c r="B76821" s="1" t="s">
        <v>6</v>
      </c>
      <c r="C76821">
        <v>60</v>
      </c>
      <c r="D76821" s="2">
        <v>43530</v>
      </c>
      <c r="E76821" s="3">
        <v>0.61871527777777779</v>
      </c>
    </row>
    <row r="76822" spans="1:5" x14ac:dyDescent="0.3">
      <c r="A76822">
        <v>35995</v>
      </c>
      <c r="B76822" s="1" t="s">
        <v>7</v>
      </c>
      <c r="C76822">
        <v>43</v>
      </c>
      <c r="D76822" s="2">
        <v>43530</v>
      </c>
      <c r="E76822" s="3">
        <v>0.91091435185185188</v>
      </c>
    </row>
    <row r="76823" spans="1:5" x14ac:dyDescent="0.3">
      <c r="A76823">
        <v>32486</v>
      </c>
      <c r="B76823" s="1" t="s">
        <v>6</v>
      </c>
      <c r="C76823">
        <v>36</v>
      </c>
      <c r="D76823" s="2">
        <v>43530</v>
      </c>
      <c r="E76823" s="3">
        <v>7.9872685185185185E-2</v>
      </c>
    </row>
    <row r="76824" spans="1:5" x14ac:dyDescent="0.3">
      <c r="A76824">
        <v>35598</v>
      </c>
      <c r="B76824" s="1" t="s">
        <v>7</v>
      </c>
      <c r="C76824">
        <v>52</v>
      </c>
      <c r="D76824" s="2">
        <v>43530</v>
      </c>
      <c r="E76824" s="3">
        <v>0.83349537037037036</v>
      </c>
    </row>
    <row r="76825" spans="1:5" x14ac:dyDescent="0.3">
      <c r="A76825">
        <v>36238</v>
      </c>
      <c r="B76825" s="1" t="s">
        <v>6</v>
      </c>
      <c r="C76825">
        <v>32</v>
      </c>
      <c r="D76825" s="2">
        <v>43530</v>
      </c>
      <c r="E76825" s="3">
        <v>0.9921875</v>
      </c>
    </row>
    <row r="76826" spans="1:5" x14ac:dyDescent="0.3">
      <c r="A76826">
        <v>36052</v>
      </c>
      <c r="B76826" s="1" t="s">
        <v>6</v>
      </c>
      <c r="C76826">
        <v>34</v>
      </c>
      <c r="D76826" s="2">
        <v>43530</v>
      </c>
      <c r="E76826" s="3">
        <v>0.93063657407407407</v>
      </c>
    </row>
    <row r="76827" spans="1:5" x14ac:dyDescent="0.3">
      <c r="A76827">
        <v>35983</v>
      </c>
      <c r="B76827" s="1" t="s">
        <v>7</v>
      </c>
      <c r="C76827">
        <v>44</v>
      </c>
      <c r="D76827" s="2">
        <v>43530</v>
      </c>
      <c r="E76827" s="3">
        <v>0.90913194444444445</v>
      </c>
    </row>
    <row r="76828" spans="1:5" x14ac:dyDescent="0.3">
      <c r="A76828">
        <v>35468</v>
      </c>
      <c r="B76828" s="1" t="s">
        <v>7</v>
      </c>
      <c r="C76828">
        <v>36</v>
      </c>
      <c r="D76828" s="2">
        <v>43530</v>
      </c>
      <c r="E76828" s="3">
        <v>0.807037037037037</v>
      </c>
    </row>
    <row r="76829" spans="1:5" x14ac:dyDescent="0.3">
      <c r="A76829">
        <v>35421</v>
      </c>
      <c r="B76829" s="1" t="s">
        <v>6</v>
      </c>
      <c r="C76829">
        <v>26</v>
      </c>
      <c r="D76829" s="2">
        <v>43530</v>
      </c>
      <c r="E76829" s="3">
        <v>0.79694444444444446</v>
      </c>
    </row>
    <row r="76830" spans="1:5" x14ac:dyDescent="0.3">
      <c r="A76830">
        <v>34487</v>
      </c>
      <c r="B76830" s="1" t="s">
        <v>6</v>
      </c>
      <c r="C76830">
        <v>24</v>
      </c>
      <c r="D76830" s="2">
        <v>43530</v>
      </c>
      <c r="E76830" s="3">
        <v>0.64479166666666665</v>
      </c>
    </row>
    <row r="76831" spans="1:5" x14ac:dyDescent="0.3">
      <c r="A76831">
        <v>35834</v>
      </c>
      <c r="B76831" s="1" t="s">
        <v>5</v>
      </c>
      <c r="C76831">
        <v>27</v>
      </c>
      <c r="D76831" s="2">
        <v>43530</v>
      </c>
      <c r="E76831" s="3">
        <v>0.87924768518518515</v>
      </c>
    </row>
    <row r="76832" spans="1:5" x14ac:dyDescent="0.3">
      <c r="A76832">
        <v>36070</v>
      </c>
      <c r="B76832" s="1" t="s">
        <v>6</v>
      </c>
      <c r="C76832">
        <v>40</v>
      </c>
      <c r="D76832" s="2">
        <v>43530</v>
      </c>
      <c r="E76832" s="3">
        <v>0.93640046296296298</v>
      </c>
    </row>
    <row r="76833" spans="1:5" x14ac:dyDescent="0.3">
      <c r="A76833">
        <v>33052</v>
      </c>
      <c r="B76833" s="1" t="s">
        <v>6</v>
      </c>
      <c r="C76833">
        <v>54</v>
      </c>
      <c r="D76833" s="2">
        <v>43530</v>
      </c>
      <c r="E76833" s="3">
        <v>0.39462962962962961</v>
      </c>
    </row>
    <row r="76834" spans="1:5" x14ac:dyDescent="0.3">
      <c r="A76834">
        <v>33573</v>
      </c>
      <c r="B76834" s="1" t="s">
        <v>6</v>
      </c>
      <c r="C76834">
        <v>42</v>
      </c>
      <c r="D76834" s="2">
        <v>43530</v>
      </c>
      <c r="E76834" s="3">
        <v>0.48506944444444444</v>
      </c>
    </row>
    <row r="76835" spans="1:5" x14ac:dyDescent="0.3">
      <c r="A76835">
        <v>34239</v>
      </c>
      <c r="B76835" s="1" t="s">
        <v>6</v>
      </c>
      <c r="C76835">
        <v>31</v>
      </c>
      <c r="D76835" s="2">
        <v>43530</v>
      </c>
      <c r="E76835" s="3">
        <v>0.604375</v>
      </c>
    </row>
    <row r="76836" spans="1:5" x14ac:dyDescent="0.3">
      <c r="A76836">
        <v>36239</v>
      </c>
      <c r="B76836" s="1" t="s">
        <v>5</v>
      </c>
      <c r="C76836">
        <v>27</v>
      </c>
      <c r="D76836" s="2">
        <v>43530</v>
      </c>
      <c r="E76836" s="3">
        <v>0.99258101851851854</v>
      </c>
    </row>
    <row r="76837" spans="1:5" x14ac:dyDescent="0.3">
      <c r="A76837">
        <v>33689</v>
      </c>
      <c r="B76837" s="1" t="s">
        <v>6</v>
      </c>
      <c r="C76837">
        <v>22</v>
      </c>
      <c r="D76837" s="2">
        <v>43530</v>
      </c>
      <c r="E76837" s="3">
        <v>0.50222222222222224</v>
      </c>
    </row>
    <row r="76838" spans="1:5" x14ac:dyDescent="0.3">
      <c r="A76838">
        <v>33399</v>
      </c>
      <c r="B76838" s="1" t="s">
        <v>5</v>
      </c>
      <c r="C76838">
        <v>33</v>
      </c>
      <c r="D76838" s="2">
        <v>43530</v>
      </c>
      <c r="E76838" s="3">
        <v>0.46043981481481483</v>
      </c>
    </row>
    <row r="76839" spans="1:5" x14ac:dyDescent="0.3">
      <c r="A76839">
        <v>35844</v>
      </c>
      <c r="B76839" s="1" t="s">
        <v>6</v>
      </c>
      <c r="C76839">
        <v>46</v>
      </c>
      <c r="D76839" s="2">
        <v>43530</v>
      </c>
      <c r="E76839" s="3">
        <v>0.88082175925925921</v>
      </c>
    </row>
    <row r="76840" spans="1:5" x14ac:dyDescent="0.3">
      <c r="A76840">
        <v>35079</v>
      </c>
      <c r="B76840" s="1" t="s">
        <v>5</v>
      </c>
      <c r="C76840">
        <v>55</v>
      </c>
      <c r="D76840" s="2">
        <v>43530</v>
      </c>
      <c r="E76840" s="3">
        <v>0.72834490740740743</v>
      </c>
    </row>
    <row r="76841" spans="1:5" x14ac:dyDescent="0.3">
      <c r="A76841">
        <v>35666</v>
      </c>
      <c r="B76841" s="1" t="s">
        <v>6</v>
      </c>
      <c r="C76841">
        <v>42</v>
      </c>
      <c r="D76841" s="2">
        <v>43530</v>
      </c>
      <c r="E76841" s="3">
        <v>0.84643518518518523</v>
      </c>
    </row>
    <row r="76842" spans="1:5" x14ac:dyDescent="0.3">
      <c r="A76842">
        <v>33257</v>
      </c>
      <c r="B76842" s="1" t="s">
        <v>6</v>
      </c>
      <c r="C76842">
        <v>39</v>
      </c>
      <c r="D76842" s="2">
        <v>43530</v>
      </c>
      <c r="E76842" s="3">
        <v>0.4412152777777778</v>
      </c>
    </row>
    <row r="76843" spans="1:5" x14ac:dyDescent="0.3">
      <c r="A76843">
        <v>34140</v>
      </c>
      <c r="B76843" s="1" t="s">
        <v>6</v>
      </c>
      <c r="C76843">
        <v>57</v>
      </c>
      <c r="D76843" s="2">
        <v>43530</v>
      </c>
      <c r="E76843" s="3">
        <v>0.58548611111111115</v>
      </c>
    </row>
    <row r="76844" spans="1:5" x14ac:dyDescent="0.3">
      <c r="A76844">
        <v>36219</v>
      </c>
      <c r="B76844" s="1" t="s">
        <v>6</v>
      </c>
      <c r="C76844">
        <v>28</v>
      </c>
      <c r="D76844" s="2">
        <v>43530</v>
      </c>
      <c r="E76844" s="3">
        <v>0.98621527777777773</v>
      </c>
    </row>
    <row r="76845" spans="1:5" x14ac:dyDescent="0.3">
      <c r="A76845">
        <v>36211</v>
      </c>
      <c r="B76845" s="1" t="s">
        <v>5</v>
      </c>
      <c r="C76845">
        <v>47</v>
      </c>
      <c r="D76845" s="2">
        <v>43530</v>
      </c>
      <c r="E76845" s="3">
        <v>0.98344907407407411</v>
      </c>
    </row>
    <row r="76846" spans="1:5" x14ac:dyDescent="0.3">
      <c r="A76846">
        <v>35539</v>
      </c>
      <c r="B76846" s="1" t="s">
        <v>6</v>
      </c>
      <c r="C76846">
        <v>31</v>
      </c>
      <c r="D76846" s="2">
        <v>43530</v>
      </c>
      <c r="E76846" s="3">
        <v>0.82</v>
      </c>
    </row>
    <row r="76847" spans="1:5" x14ac:dyDescent="0.3">
      <c r="A76847">
        <v>35119</v>
      </c>
      <c r="B76847" s="1" t="s">
        <v>5</v>
      </c>
      <c r="C76847">
        <v>33</v>
      </c>
      <c r="D76847" s="2">
        <v>43530</v>
      </c>
      <c r="E76847" s="3">
        <v>0.73464120370370367</v>
      </c>
    </row>
    <row r="76848" spans="1:5" x14ac:dyDescent="0.3">
      <c r="A76848">
        <v>32756</v>
      </c>
      <c r="B76848" s="1" t="s">
        <v>6</v>
      </c>
      <c r="C76848">
        <v>47</v>
      </c>
      <c r="D76848" s="2">
        <v>43530</v>
      </c>
      <c r="E76848" s="3">
        <v>0.29921296296296296</v>
      </c>
    </row>
    <row r="76849" spans="1:5" x14ac:dyDescent="0.3">
      <c r="A76849">
        <v>32984</v>
      </c>
      <c r="B76849" s="1" t="s">
        <v>6</v>
      </c>
      <c r="C76849">
        <v>52</v>
      </c>
      <c r="D76849" s="2">
        <v>43530</v>
      </c>
      <c r="E76849" s="3">
        <v>0.37238425925925928</v>
      </c>
    </row>
    <row r="76850" spans="1:5" x14ac:dyDescent="0.3">
      <c r="A76850">
        <v>33465</v>
      </c>
      <c r="B76850" s="1" t="s">
        <v>6</v>
      </c>
      <c r="C76850">
        <v>49</v>
      </c>
      <c r="D76850" s="2">
        <v>43530</v>
      </c>
      <c r="E76850" s="3">
        <v>0.47032407407407406</v>
      </c>
    </row>
    <row r="76851" spans="1:5" x14ac:dyDescent="0.3">
      <c r="A76851">
        <v>35381</v>
      </c>
      <c r="B76851" s="1" t="s">
        <v>6</v>
      </c>
      <c r="C76851">
        <v>51</v>
      </c>
      <c r="D76851" s="2">
        <v>43530</v>
      </c>
      <c r="E76851" s="3">
        <v>0.78934027777777782</v>
      </c>
    </row>
    <row r="76852" spans="1:5" x14ac:dyDescent="0.3">
      <c r="A76852">
        <v>32743</v>
      </c>
      <c r="B76852" s="1" t="s">
        <v>6</v>
      </c>
      <c r="C76852">
        <v>37</v>
      </c>
      <c r="D76852" s="2">
        <v>43530</v>
      </c>
      <c r="E76852" s="3">
        <v>0.28796296296296298</v>
      </c>
    </row>
    <row r="76853" spans="1:5" x14ac:dyDescent="0.3">
      <c r="A76853">
        <v>34267</v>
      </c>
      <c r="B76853" s="1" t="s">
        <v>6</v>
      </c>
      <c r="C76853">
        <v>44</v>
      </c>
      <c r="D76853" s="2">
        <v>43530</v>
      </c>
      <c r="E76853" s="3">
        <v>0.60886574074074074</v>
      </c>
    </row>
    <row r="76854" spans="1:5" x14ac:dyDescent="0.3">
      <c r="A76854">
        <v>34133</v>
      </c>
      <c r="B76854" s="1" t="s">
        <v>6</v>
      </c>
      <c r="C76854">
        <v>46</v>
      </c>
      <c r="D76854" s="2">
        <v>43530</v>
      </c>
      <c r="E76854" s="3">
        <v>0.58326388888888892</v>
      </c>
    </row>
    <row r="76855" spans="1:5" x14ac:dyDescent="0.3">
      <c r="A76855">
        <v>32552</v>
      </c>
      <c r="B76855" s="1" t="s">
        <v>5</v>
      </c>
      <c r="C76855">
        <v>32</v>
      </c>
      <c r="D76855" s="2">
        <v>43530</v>
      </c>
      <c r="E76855" s="3">
        <v>0.11414351851851852</v>
      </c>
    </row>
    <row r="76856" spans="1:5" x14ac:dyDescent="0.3">
      <c r="A76856">
        <v>35720</v>
      </c>
      <c r="B76856" s="1" t="s">
        <v>6</v>
      </c>
      <c r="C76856">
        <v>58</v>
      </c>
      <c r="D76856" s="2">
        <v>43530</v>
      </c>
      <c r="E76856" s="3">
        <v>0.85534722222222226</v>
      </c>
    </row>
    <row r="76857" spans="1:5" x14ac:dyDescent="0.3">
      <c r="A76857">
        <v>35298</v>
      </c>
      <c r="B76857" s="1" t="s">
        <v>7</v>
      </c>
      <c r="C76857">
        <v>28</v>
      </c>
      <c r="D76857" s="2">
        <v>43530</v>
      </c>
      <c r="E76857" s="3">
        <v>0.77023148148148146</v>
      </c>
    </row>
    <row r="76858" spans="1:5" x14ac:dyDescent="0.3">
      <c r="A76858">
        <v>34007</v>
      </c>
      <c r="B76858" s="1" t="s">
        <v>6</v>
      </c>
      <c r="C76858">
        <v>40</v>
      </c>
      <c r="D76858" s="2">
        <v>43530</v>
      </c>
      <c r="E76858" s="3">
        <v>0.56115740740740738</v>
      </c>
    </row>
    <row r="76859" spans="1:5" x14ac:dyDescent="0.3">
      <c r="A76859">
        <v>34813</v>
      </c>
      <c r="B76859" s="1" t="s">
        <v>7</v>
      </c>
      <c r="C76859">
        <v>60</v>
      </c>
      <c r="D76859" s="2">
        <v>43530</v>
      </c>
      <c r="E76859" s="3">
        <v>0.69247685185185182</v>
      </c>
    </row>
    <row r="76860" spans="1:5" x14ac:dyDescent="0.3">
      <c r="A76860">
        <v>35436</v>
      </c>
      <c r="B76860" s="1" t="s">
        <v>6</v>
      </c>
      <c r="C76860">
        <v>40</v>
      </c>
      <c r="D76860" s="2">
        <v>43530</v>
      </c>
      <c r="E76860" s="3">
        <v>0.79978009259259264</v>
      </c>
    </row>
    <row r="76861" spans="1:5" x14ac:dyDescent="0.3">
      <c r="A76861">
        <v>36141</v>
      </c>
      <c r="B76861" s="1" t="s">
        <v>6</v>
      </c>
      <c r="C76861">
        <v>33</v>
      </c>
      <c r="D76861" s="2">
        <v>43530</v>
      </c>
      <c r="E76861" s="3">
        <v>0.96040509259259255</v>
      </c>
    </row>
    <row r="76862" spans="1:5" x14ac:dyDescent="0.3">
      <c r="A76862">
        <v>32862</v>
      </c>
      <c r="B76862" s="1" t="s">
        <v>6</v>
      </c>
      <c r="C76862">
        <v>31</v>
      </c>
      <c r="D76862" s="2">
        <v>43530</v>
      </c>
      <c r="E76862" s="3">
        <v>0.33687499999999998</v>
      </c>
    </row>
    <row r="76863" spans="1:5" x14ac:dyDescent="0.3">
      <c r="A76863">
        <v>33880</v>
      </c>
      <c r="B76863" s="1" t="s">
        <v>6</v>
      </c>
      <c r="C76863">
        <v>40</v>
      </c>
      <c r="D76863" s="2">
        <v>43530</v>
      </c>
      <c r="E76863" s="3">
        <v>0.53594907407407411</v>
      </c>
    </row>
    <row r="76864" spans="1:5" x14ac:dyDescent="0.3">
      <c r="A76864">
        <v>35409</v>
      </c>
      <c r="B76864" s="1" t="s">
        <v>6</v>
      </c>
      <c r="C76864">
        <v>34</v>
      </c>
      <c r="D76864" s="2">
        <v>43530</v>
      </c>
      <c r="E76864" s="3">
        <v>0.79468749999999999</v>
      </c>
    </row>
    <row r="76865" spans="1:5" x14ac:dyDescent="0.3">
      <c r="A76865">
        <v>32738</v>
      </c>
      <c r="B76865" s="1" t="s">
        <v>6</v>
      </c>
      <c r="C76865">
        <v>37</v>
      </c>
      <c r="D76865" s="2">
        <v>43530</v>
      </c>
      <c r="E76865" s="3">
        <v>0.28533564814814816</v>
      </c>
    </row>
    <row r="76866" spans="1:5" x14ac:dyDescent="0.3">
      <c r="A76866">
        <v>34200</v>
      </c>
      <c r="B76866" s="1" t="s">
        <v>7</v>
      </c>
      <c r="C76866">
        <v>24</v>
      </c>
      <c r="D76866" s="2">
        <v>43530</v>
      </c>
      <c r="E76866" s="3">
        <v>0.59797453703703707</v>
      </c>
    </row>
    <row r="76867" spans="1:5" x14ac:dyDescent="0.3">
      <c r="A76867">
        <v>33466</v>
      </c>
      <c r="B76867" s="1" t="s">
        <v>5</v>
      </c>
      <c r="C76867">
        <v>30</v>
      </c>
      <c r="D76867" s="2">
        <v>43530</v>
      </c>
      <c r="E76867" s="3">
        <v>0.47040509259259261</v>
      </c>
    </row>
    <row r="76868" spans="1:5" x14ac:dyDescent="0.3">
      <c r="A76868">
        <v>33743</v>
      </c>
      <c r="B76868" s="1" t="s">
        <v>6</v>
      </c>
      <c r="C76868">
        <v>30</v>
      </c>
      <c r="D76868" s="2">
        <v>43530</v>
      </c>
      <c r="E76868" s="3">
        <v>0.51171296296296298</v>
      </c>
    </row>
    <row r="76869" spans="1:5" x14ac:dyDescent="0.3">
      <c r="A76869">
        <v>32337</v>
      </c>
      <c r="B76869" s="1" t="s">
        <v>6</v>
      </c>
      <c r="C76869">
        <v>38</v>
      </c>
      <c r="D76869" s="2">
        <v>43530</v>
      </c>
      <c r="E76869" s="3">
        <v>7.3842592592592597E-3</v>
      </c>
    </row>
    <row r="76870" spans="1:5" x14ac:dyDescent="0.3">
      <c r="A76870">
        <v>32777</v>
      </c>
      <c r="B76870" s="1" t="s">
        <v>7</v>
      </c>
      <c r="C76870">
        <v>41</v>
      </c>
      <c r="D76870" s="2">
        <v>43530</v>
      </c>
      <c r="E76870" s="3">
        <v>0.31097222222222221</v>
      </c>
    </row>
    <row r="76871" spans="1:5" x14ac:dyDescent="0.3">
      <c r="A76871">
        <v>34434</v>
      </c>
      <c r="B76871" s="1" t="s">
        <v>6</v>
      </c>
      <c r="C76871">
        <v>39</v>
      </c>
      <c r="D76871" s="2">
        <v>43530</v>
      </c>
      <c r="E76871" s="3">
        <v>0.63535879629629632</v>
      </c>
    </row>
    <row r="76872" spans="1:5" x14ac:dyDescent="0.3">
      <c r="A76872">
        <v>35813</v>
      </c>
      <c r="B76872" s="1" t="s">
        <v>6</v>
      </c>
      <c r="C76872">
        <v>34</v>
      </c>
      <c r="D76872" s="2">
        <v>43530</v>
      </c>
      <c r="E76872" s="3">
        <v>0.87498842592592596</v>
      </c>
    </row>
    <row r="76873" spans="1:5" x14ac:dyDescent="0.3">
      <c r="A76873">
        <v>35383</v>
      </c>
      <c r="B76873" s="1" t="s">
        <v>7</v>
      </c>
      <c r="C76873">
        <v>41</v>
      </c>
      <c r="D76873" s="2">
        <v>43530</v>
      </c>
      <c r="E76873" s="3">
        <v>0.789525462962963</v>
      </c>
    </row>
    <row r="76874" spans="1:5" x14ac:dyDescent="0.3">
      <c r="A76874">
        <v>35875</v>
      </c>
      <c r="B76874" s="1" t="s">
        <v>7</v>
      </c>
      <c r="C76874">
        <v>34</v>
      </c>
      <c r="D76874" s="2">
        <v>43530</v>
      </c>
      <c r="E76874" s="3">
        <v>0.88609953703703703</v>
      </c>
    </row>
    <row r="76875" spans="1:5" x14ac:dyDescent="0.3">
      <c r="A76875">
        <v>34192</v>
      </c>
      <c r="B76875" s="1" t="s">
        <v>7</v>
      </c>
      <c r="C76875">
        <v>36</v>
      </c>
      <c r="D76875" s="2">
        <v>43530</v>
      </c>
      <c r="E76875" s="3">
        <v>0.59658564814814818</v>
      </c>
    </row>
    <row r="76876" spans="1:5" x14ac:dyDescent="0.3">
      <c r="A76876">
        <v>34626</v>
      </c>
      <c r="B76876" s="1" t="s">
        <v>6</v>
      </c>
      <c r="C76876">
        <v>43</v>
      </c>
      <c r="D76876" s="2">
        <v>43530</v>
      </c>
      <c r="E76876" s="3">
        <v>0.66281250000000003</v>
      </c>
    </row>
    <row r="76877" spans="1:5" x14ac:dyDescent="0.3">
      <c r="A76877">
        <v>33361</v>
      </c>
      <c r="B76877" s="1" t="s">
        <v>6</v>
      </c>
      <c r="C76877">
        <v>25</v>
      </c>
      <c r="D76877" s="2">
        <v>43530</v>
      </c>
      <c r="E76877" s="3">
        <v>0.45611111111111113</v>
      </c>
    </row>
    <row r="76878" spans="1:5" x14ac:dyDescent="0.3">
      <c r="A76878">
        <v>32797</v>
      </c>
      <c r="B76878" s="1" t="s">
        <v>5</v>
      </c>
      <c r="C76878">
        <v>28</v>
      </c>
      <c r="D76878" s="2">
        <v>43530</v>
      </c>
      <c r="E76878" s="3">
        <v>0.31807870370370372</v>
      </c>
    </row>
    <row r="76879" spans="1:5" x14ac:dyDescent="0.3">
      <c r="A76879">
        <v>32431</v>
      </c>
      <c r="B76879" s="1" t="s">
        <v>6</v>
      </c>
      <c r="C76879">
        <v>22</v>
      </c>
      <c r="D76879" s="2">
        <v>43530</v>
      </c>
      <c r="E76879" s="3">
        <v>4.6365740740740742E-2</v>
      </c>
    </row>
    <row r="76880" spans="1:5" x14ac:dyDescent="0.3">
      <c r="A76880">
        <v>34469</v>
      </c>
      <c r="B76880" s="1" t="s">
        <v>6</v>
      </c>
      <c r="C76880">
        <v>38</v>
      </c>
      <c r="D76880" s="2">
        <v>43530</v>
      </c>
      <c r="E76880" s="3">
        <v>0.64165509259259257</v>
      </c>
    </row>
    <row r="76881" spans="1:5" x14ac:dyDescent="0.3">
      <c r="A76881">
        <v>33605</v>
      </c>
      <c r="B76881" s="1" t="s">
        <v>6</v>
      </c>
      <c r="C76881">
        <v>35</v>
      </c>
      <c r="D76881" s="2">
        <v>43530</v>
      </c>
      <c r="E76881" s="3">
        <v>0.49002314814814812</v>
      </c>
    </row>
    <row r="76882" spans="1:5" x14ac:dyDescent="0.3">
      <c r="A76882">
        <v>35127</v>
      </c>
      <c r="B76882" s="1" t="s">
        <v>6</v>
      </c>
      <c r="C76882">
        <v>36</v>
      </c>
      <c r="D76882" s="2">
        <v>43530</v>
      </c>
      <c r="E76882" s="3">
        <v>0.73659722222222224</v>
      </c>
    </row>
    <row r="76883" spans="1:5" x14ac:dyDescent="0.3">
      <c r="A76883">
        <v>34102</v>
      </c>
      <c r="B76883" s="1" t="s">
        <v>6</v>
      </c>
      <c r="C76883">
        <v>30</v>
      </c>
      <c r="D76883" s="2">
        <v>43530</v>
      </c>
      <c r="E76883" s="3">
        <v>0.57604166666666667</v>
      </c>
    </row>
    <row r="76884" spans="1:5" x14ac:dyDescent="0.3">
      <c r="A76884">
        <v>32762</v>
      </c>
      <c r="B76884" s="1" t="s">
        <v>6</v>
      </c>
      <c r="C76884">
        <v>43</v>
      </c>
      <c r="D76884" s="2">
        <v>43530</v>
      </c>
      <c r="E76884" s="3">
        <v>0.30348379629629629</v>
      </c>
    </row>
    <row r="76885" spans="1:5" x14ac:dyDescent="0.3">
      <c r="A76885">
        <v>32822</v>
      </c>
      <c r="B76885" s="1" t="s">
        <v>6</v>
      </c>
      <c r="C76885">
        <v>42</v>
      </c>
      <c r="D76885" s="2">
        <v>43530</v>
      </c>
      <c r="E76885" s="3">
        <v>0.32534722222222223</v>
      </c>
    </row>
    <row r="76886" spans="1:5" x14ac:dyDescent="0.3">
      <c r="A76886">
        <v>34393</v>
      </c>
      <c r="B76886" s="1" t="s">
        <v>6</v>
      </c>
      <c r="C76886">
        <v>44</v>
      </c>
      <c r="D76886" s="2">
        <v>43530</v>
      </c>
      <c r="E76886" s="3">
        <v>0.6305439814814815</v>
      </c>
    </row>
    <row r="76887" spans="1:5" x14ac:dyDescent="0.3">
      <c r="A76887">
        <v>34016</v>
      </c>
      <c r="B76887" s="1" t="s">
        <v>6</v>
      </c>
      <c r="C76887">
        <v>27</v>
      </c>
      <c r="D76887" s="2">
        <v>43530</v>
      </c>
      <c r="E76887" s="3">
        <v>0.56226851851851856</v>
      </c>
    </row>
    <row r="76888" spans="1:5" x14ac:dyDescent="0.3">
      <c r="A76888">
        <v>36027</v>
      </c>
      <c r="B76888" s="1" t="s">
        <v>7</v>
      </c>
      <c r="C76888">
        <v>33</v>
      </c>
      <c r="D76888" s="2">
        <v>43530</v>
      </c>
      <c r="E76888" s="3">
        <v>0.91903935185185182</v>
      </c>
    </row>
    <row r="76889" spans="1:5" x14ac:dyDescent="0.3">
      <c r="A76889">
        <v>35091</v>
      </c>
      <c r="B76889" s="1" t="s">
        <v>7</v>
      </c>
      <c r="C76889">
        <v>31</v>
      </c>
      <c r="D76889" s="2">
        <v>43530</v>
      </c>
      <c r="E76889" s="3">
        <v>0.73047453703703702</v>
      </c>
    </row>
    <row r="76890" spans="1:5" x14ac:dyDescent="0.3">
      <c r="A76890">
        <v>34753</v>
      </c>
      <c r="B76890" s="1" t="s">
        <v>6</v>
      </c>
      <c r="C76890">
        <v>33</v>
      </c>
      <c r="D76890" s="2">
        <v>43530</v>
      </c>
      <c r="E76890" s="3">
        <v>0.68459490740740736</v>
      </c>
    </row>
    <row r="76891" spans="1:5" x14ac:dyDescent="0.3">
      <c r="A76891">
        <v>36172</v>
      </c>
      <c r="B76891" s="1" t="s">
        <v>6</v>
      </c>
      <c r="C76891">
        <v>44</v>
      </c>
      <c r="D76891" s="2">
        <v>43530</v>
      </c>
      <c r="E76891" s="3">
        <v>0.96945601851851848</v>
      </c>
    </row>
    <row r="76892" spans="1:5" x14ac:dyDescent="0.3">
      <c r="A76892">
        <v>35627</v>
      </c>
      <c r="B76892" s="1" t="s">
        <v>6</v>
      </c>
      <c r="C76892">
        <v>34</v>
      </c>
      <c r="D76892" s="2">
        <v>43530</v>
      </c>
      <c r="E76892" s="3">
        <v>0.84017361111111111</v>
      </c>
    </row>
    <row r="76893" spans="1:5" x14ac:dyDescent="0.3">
      <c r="A76893">
        <v>35019</v>
      </c>
      <c r="B76893" s="1" t="s">
        <v>6</v>
      </c>
      <c r="C76893">
        <v>35</v>
      </c>
      <c r="D76893" s="2">
        <v>43530</v>
      </c>
      <c r="E76893" s="3">
        <v>0.7201157407407407</v>
      </c>
    </row>
    <row r="76894" spans="1:5" x14ac:dyDescent="0.3">
      <c r="A76894">
        <v>33182</v>
      </c>
      <c r="B76894" s="1" t="s">
        <v>6</v>
      </c>
      <c r="C76894">
        <v>33</v>
      </c>
      <c r="D76894" s="2">
        <v>43530</v>
      </c>
      <c r="E76894" s="3">
        <v>0.42680555555555555</v>
      </c>
    </row>
    <row r="76895" spans="1:5" x14ac:dyDescent="0.3">
      <c r="A76895">
        <v>33018</v>
      </c>
      <c r="B76895" s="1" t="s">
        <v>6</v>
      </c>
      <c r="C76895">
        <v>54</v>
      </c>
      <c r="D76895" s="2">
        <v>43530</v>
      </c>
      <c r="E76895" s="3">
        <v>0.38261574074074073</v>
      </c>
    </row>
    <row r="76896" spans="1:5" x14ac:dyDescent="0.3">
      <c r="A76896">
        <v>35556</v>
      </c>
      <c r="B76896" s="1" t="s">
        <v>5</v>
      </c>
      <c r="C76896">
        <v>32</v>
      </c>
      <c r="D76896" s="2">
        <v>43530</v>
      </c>
      <c r="E76896" s="3">
        <v>0.82417824074074075</v>
      </c>
    </row>
    <row r="76897" spans="1:5" x14ac:dyDescent="0.3">
      <c r="A76897">
        <v>35160</v>
      </c>
      <c r="B76897" s="1" t="s">
        <v>6</v>
      </c>
      <c r="C76897">
        <v>44</v>
      </c>
      <c r="D76897" s="2">
        <v>43530</v>
      </c>
      <c r="E76897" s="3">
        <v>0.74337962962962967</v>
      </c>
    </row>
    <row r="76898" spans="1:5" x14ac:dyDescent="0.3">
      <c r="A76898">
        <v>33904</v>
      </c>
      <c r="B76898" s="1" t="s">
        <v>6</v>
      </c>
      <c r="C76898">
        <v>22</v>
      </c>
      <c r="D76898" s="2">
        <v>43530</v>
      </c>
      <c r="E76898" s="3">
        <v>0.5397453703703704</v>
      </c>
    </row>
    <row r="76899" spans="1:5" x14ac:dyDescent="0.3">
      <c r="A76899">
        <v>34090</v>
      </c>
      <c r="B76899" s="1" t="s">
        <v>6</v>
      </c>
      <c r="C76899">
        <v>30</v>
      </c>
      <c r="D76899" s="2">
        <v>43530</v>
      </c>
      <c r="E76899" s="3">
        <v>0.57434027777777774</v>
      </c>
    </row>
    <row r="76900" spans="1:5" x14ac:dyDescent="0.3">
      <c r="A76900">
        <v>34018</v>
      </c>
      <c r="B76900" s="1" t="s">
        <v>6</v>
      </c>
      <c r="C76900">
        <v>46</v>
      </c>
      <c r="D76900" s="2">
        <v>43530</v>
      </c>
      <c r="E76900" s="3">
        <v>0.56259259259259264</v>
      </c>
    </row>
    <row r="76901" spans="1:5" x14ac:dyDescent="0.3">
      <c r="A76901">
        <v>33539</v>
      </c>
      <c r="B76901" s="1" t="s">
        <v>6</v>
      </c>
      <c r="C76901">
        <v>36</v>
      </c>
      <c r="D76901" s="2">
        <v>43530</v>
      </c>
      <c r="E76901" s="3">
        <v>0.4808101851851852</v>
      </c>
    </row>
    <row r="76902" spans="1:5" x14ac:dyDescent="0.3">
      <c r="A76902">
        <v>32578</v>
      </c>
      <c r="B76902" s="1" t="s">
        <v>6</v>
      </c>
      <c r="C76902">
        <v>50</v>
      </c>
      <c r="D76902" s="2">
        <v>43530</v>
      </c>
      <c r="E76902" s="3">
        <v>0.13467592592592592</v>
      </c>
    </row>
    <row r="76903" spans="1:5" x14ac:dyDescent="0.3">
      <c r="A76903">
        <v>33721</v>
      </c>
      <c r="B76903" s="1" t="s">
        <v>7</v>
      </c>
      <c r="C76903">
        <v>26</v>
      </c>
      <c r="D76903" s="2">
        <v>43530</v>
      </c>
      <c r="E76903" s="3">
        <v>0.50756944444444441</v>
      </c>
    </row>
    <row r="76904" spans="1:5" x14ac:dyDescent="0.3">
      <c r="A76904">
        <v>33180</v>
      </c>
      <c r="B76904" s="1" t="s">
        <v>7</v>
      </c>
      <c r="C76904">
        <v>29</v>
      </c>
      <c r="D76904" s="2">
        <v>43530</v>
      </c>
      <c r="E76904" s="3">
        <v>0.42672453703703705</v>
      </c>
    </row>
    <row r="76905" spans="1:5" x14ac:dyDescent="0.3">
      <c r="A76905">
        <v>35733</v>
      </c>
      <c r="B76905" s="1" t="s">
        <v>6</v>
      </c>
      <c r="C76905">
        <v>42</v>
      </c>
      <c r="D76905" s="2">
        <v>43530</v>
      </c>
      <c r="E76905" s="3">
        <v>0.85789351851851847</v>
      </c>
    </row>
    <row r="76906" spans="1:5" x14ac:dyDescent="0.3">
      <c r="A76906">
        <v>32841</v>
      </c>
      <c r="B76906" s="1" t="s">
        <v>5</v>
      </c>
      <c r="C76906">
        <v>46</v>
      </c>
      <c r="D76906" s="2">
        <v>43530</v>
      </c>
      <c r="E76906" s="3">
        <v>0.33016203703703706</v>
      </c>
    </row>
    <row r="76907" spans="1:5" x14ac:dyDescent="0.3">
      <c r="A76907">
        <v>35013</v>
      </c>
      <c r="B76907" s="1" t="s">
        <v>6</v>
      </c>
      <c r="C76907">
        <v>40</v>
      </c>
      <c r="D76907" s="2">
        <v>43530</v>
      </c>
      <c r="E76907" s="3">
        <v>0.71925925925925926</v>
      </c>
    </row>
    <row r="76908" spans="1:5" x14ac:dyDescent="0.3">
      <c r="A76908">
        <v>35587</v>
      </c>
      <c r="B76908" s="1" t="s">
        <v>6</v>
      </c>
      <c r="C76908">
        <v>28</v>
      </c>
      <c r="D76908" s="2">
        <v>43530</v>
      </c>
      <c r="E76908" s="3">
        <v>0.83076388888888886</v>
      </c>
    </row>
    <row r="76909" spans="1:5" x14ac:dyDescent="0.3">
      <c r="A76909">
        <v>34178</v>
      </c>
      <c r="B76909" s="1" t="s">
        <v>6</v>
      </c>
      <c r="C76909">
        <v>33</v>
      </c>
      <c r="D76909" s="2">
        <v>43530</v>
      </c>
      <c r="E76909" s="3">
        <v>0.59420138888888885</v>
      </c>
    </row>
    <row r="76910" spans="1:5" x14ac:dyDescent="0.3">
      <c r="A76910">
        <v>32801</v>
      </c>
      <c r="B76910" s="1" t="s">
        <v>6</v>
      </c>
      <c r="C76910">
        <v>52</v>
      </c>
      <c r="D76910" s="2">
        <v>43530</v>
      </c>
      <c r="E76910" s="3">
        <v>0.31984953703703706</v>
      </c>
    </row>
    <row r="76911" spans="1:5" x14ac:dyDescent="0.3">
      <c r="A76911">
        <v>32417</v>
      </c>
      <c r="B76911" s="1" t="s">
        <v>6</v>
      </c>
      <c r="C76911">
        <v>35</v>
      </c>
      <c r="D76911" s="2">
        <v>43530</v>
      </c>
      <c r="E76911" s="3">
        <v>3.709490740740741E-2</v>
      </c>
    </row>
    <row r="76912" spans="1:5" x14ac:dyDescent="0.3">
      <c r="A76912">
        <v>33946</v>
      </c>
      <c r="B76912" s="1" t="s">
        <v>6</v>
      </c>
      <c r="C76912">
        <v>46</v>
      </c>
      <c r="D76912" s="2">
        <v>43530</v>
      </c>
      <c r="E76912" s="3">
        <v>0.54826388888888888</v>
      </c>
    </row>
    <row r="76913" spans="1:5" x14ac:dyDescent="0.3">
      <c r="A76913">
        <v>35761</v>
      </c>
      <c r="B76913" s="1" t="s">
        <v>6</v>
      </c>
      <c r="C76913">
        <v>23</v>
      </c>
      <c r="D76913" s="2">
        <v>43530</v>
      </c>
      <c r="E76913" s="3">
        <v>0.86306712962962961</v>
      </c>
    </row>
    <row r="76914" spans="1:5" x14ac:dyDescent="0.3">
      <c r="A76914">
        <v>33509</v>
      </c>
      <c r="B76914" s="1" t="s">
        <v>6</v>
      </c>
      <c r="C76914">
        <v>40</v>
      </c>
      <c r="D76914" s="2">
        <v>43530</v>
      </c>
      <c r="E76914" s="3">
        <v>0.47710648148148149</v>
      </c>
    </row>
    <row r="76915" spans="1:5" x14ac:dyDescent="0.3">
      <c r="A76915">
        <v>35866</v>
      </c>
      <c r="B76915" s="1" t="s">
        <v>6</v>
      </c>
      <c r="C76915">
        <v>30</v>
      </c>
      <c r="D76915" s="2">
        <v>43530</v>
      </c>
      <c r="E76915" s="3">
        <v>0.88446759259259256</v>
      </c>
    </row>
    <row r="76916" spans="1:5" x14ac:dyDescent="0.3">
      <c r="A76916">
        <v>32498</v>
      </c>
      <c r="B76916" s="1" t="s">
        <v>6</v>
      </c>
      <c r="C76916">
        <v>24</v>
      </c>
      <c r="D76916" s="2">
        <v>43530</v>
      </c>
      <c r="E76916" s="3">
        <v>8.4687499999999999E-2</v>
      </c>
    </row>
    <row r="76917" spans="1:5" x14ac:dyDescent="0.3">
      <c r="A76917">
        <v>33874</v>
      </c>
      <c r="B76917" s="1" t="s">
        <v>7</v>
      </c>
      <c r="C76917">
        <v>69</v>
      </c>
      <c r="D76917" s="2">
        <v>43530</v>
      </c>
      <c r="E76917" s="3">
        <v>0.53479166666666667</v>
      </c>
    </row>
    <row r="76918" spans="1:5" x14ac:dyDescent="0.3">
      <c r="A76918">
        <v>36243</v>
      </c>
      <c r="B76918" s="1" t="s">
        <v>7</v>
      </c>
      <c r="C76918">
        <v>45</v>
      </c>
      <c r="D76918" s="2">
        <v>43530</v>
      </c>
      <c r="E76918" s="3">
        <v>0.99324074074074076</v>
      </c>
    </row>
    <row r="76919" spans="1:5" x14ac:dyDescent="0.3">
      <c r="A76919">
        <v>34687</v>
      </c>
      <c r="B76919" s="1" t="s">
        <v>6</v>
      </c>
      <c r="C76919">
        <v>40</v>
      </c>
      <c r="D76919" s="2">
        <v>43530</v>
      </c>
      <c r="E76919" s="3">
        <v>0.67378472222222219</v>
      </c>
    </row>
    <row r="76920" spans="1:5" x14ac:dyDescent="0.3">
      <c r="A76920">
        <v>33760</v>
      </c>
      <c r="B76920" s="1" t="s">
        <v>7</v>
      </c>
      <c r="C76920">
        <v>30</v>
      </c>
      <c r="D76920" s="2">
        <v>43530</v>
      </c>
      <c r="E76920" s="3">
        <v>0.51513888888888892</v>
      </c>
    </row>
    <row r="76921" spans="1:5" x14ac:dyDescent="0.3">
      <c r="A76921">
        <v>36124</v>
      </c>
      <c r="B76921" s="1" t="s">
        <v>6</v>
      </c>
      <c r="C76921">
        <v>45</v>
      </c>
      <c r="D76921" s="2">
        <v>43530</v>
      </c>
      <c r="E76921" s="3">
        <v>0.95490740740740743</v>
      </c>
    </row>
    <row r="76922" spans="1:5" x14ac:dyDescent="0.3">
      <c r="A76922">
        <v>35988</v>
      </c>
      <c r="B76922" s="1" t="s">
        <v>7</v>
      </c>
      <c r="C76922">
        <v>37</v>
      </c>
      <c r="D76922" s="2">
        <v>43530</v>
      </c>
      <c r="E76922" s="3">
        <v>0.91001157407407407</v>
      </c>
    </row>
    <row r="76923" spans="1:5" x14ac:dyDescent="0.3">
      <c r="A76923">
        <v>34864</v>
      </c>
      <c r="B76923" s="1" t="s">
        <v>6</v>
      </c>
      <c r="C76923">
        <v>38</v>
      </c>
      <c r="D76923" s="2">
        <v>43530</v>
      </c>
      <c r="E76923" s="3">
        <v>0.69980324074074074</v>
      </c>
    </row>
    <row r="76924" spans="1:5" x14ac:dyDescent="0.3">
      <c r="A76924">
        <v>35811</v>
      </c>
      <c r="B76924" s="1" t="s">
        <v>6</v>
      </c>
      <c r="C76924">
        <v>31</v>
      </c>
      <c r="D76924" s="2">
        <v>43530</v>
      </c>
      <c r="E76924" s="3">
        <v>0.87446759259259255</v>
      </c>
    </row>
    <row r="76925" spans="1:5" x14ac:dyDescent="0.3">
      <c r="A76925">
        <v>33518</v>
      </c>
      <c r="B76925" s="1" t="s">
        <v>5</v>
      </c>
      <c r="C76925">
        <v>31</v>
      </c>
      <c r="D76925" s="2">
        <v>43530</v>
      </c>
      <c r="E76925" s="3">
        <v>0.47782407407407407</v>
      </c>
    </row>
    <row r="76926" spans="1:5" x14ac:dyDescent="0.3">
      <c r="A76926">
        <v>32499</v>
      </c>
      <c r="B76926" s="1" t="s">
        <v>6</v>
      </c>
      <c r="C76926">
        <v>47</v>
      </c>
      <c r="D76926" s="2">
        <v>43530</v>
      </c>
      <c r="E76926" s="3">
        <v>8.5127314814814808E-2</v>
      </c>
    </row>
    <row r="76927" spans="1:5" x14ac:dyDescent="0.3">
      <c r="A76927">
        <v>32811</v>
      </c>
      <c r="B76927" s="1" t="s">
        <v>7</v>
      </c>
      <c r="C76927">
        <v>39</v>
      </c>
      <c r="D76927" s="2">
        <v>43530</v>
      </c>
      <c r="E76927" s="3">
        <v>0.32335648148148149</v>
      </c>
    </row>
    <row r="76928" spans="1:5" x14ac:dyDescent="0.3">
      <c r="A76928">
        <v>36084</v>
      </c>
      <c r="B76928" s="1" t="s">
        <v>7</v>
      </c>
      <c r="C76928">
        <v>45</v>
      </c>
      <c r="D76928" s="2">
        <v>43530</v>
      </c>
      <c r="E76928" s="3">
        <v>0.94018518518518523</v>
      </c>
    </row>
    <row r="76929" spans="1:5" x14ac:dyDescent="0.3">
      <c r="A76929">
        <v>34283</v>
      </c>
      <c r="B76929" s="1" t="s">
        <v>6</v>
      </c>
      <c r="C76929">
        <v>45</v>
      </c>
      <c r="D76929" s="2">
        <v>43530</v>
      </c>
      <c r="E76929" s="3">
        <v>0.6118865740740741</v>
      </c>
    </row>
    <row r="76930" spans="1:5" x14ac:dyDescent="0.3">
      <c r="A76930">
        <v>35087</v>
      </c>
      <c r="B76930" s="1" t="s">
        <v>6</v>
      </c>
      <c r="C76930">
        <v>36</v>
      </c>
      <c r="D76930" s="2">
        <v>43530</v>
      </c>
      <c r="E76930" s="3">
        <v>0.72951388888888891</v>
      </c>
    </row>
    <row r="76931" spans="1:5" x14ac:dyDescent="0.3">
      <c r="A76931">
        <v>36205</v>
      </c>
      <c r="B76931" s="1" t="s">
        <v>6</v>
      </c>
      <c r="C76931">
        <v>50</v>
      </c>
      <c r="D76931" s="2">
        <v>43530</v>
      </c>
      <c r="E76931" s="3">
        <v>0.98195601851851855</v>
      </c>
    </row>
    <row r="76932" spans="1:5" x14ac:dyDescent="0.3">
      <c r="A76932">
        <v>33431</v>
      </c>
      <c r="B76932" s="1" t="s">
        <v>7</v>
      </c>
      <c r="C76932">
        <v>34</v>
      </c>
      <c r="D76932" s="2">
        <v>43530</v>
      </c>
      <c r="E76932" s="3">
        <v>0.46487268518518521</v>
      </c>
    </row>
    <row r="76933" spans="1:5" x14ac:dyDescent="0.3">
      <c r="A76933">
        <v>34312</v>
      </c>
      <c r="B76933" s="1" t="s">
        <v>6</v>
      </c>
      <c r="C76933">
        <v>32</v>
      </c>
      <c r="D76933" s="2">
        <v>43530</v>
      </c>
      <c r="E76933" s="3">
        <v>0.61850694444444443</v>
      </c>
    </row>
    <row r="76934" spans="1:5" x14ac:dyDescent="0.3">
      <c r="A76934">
        <v>32943</v>
      </c>
      <c r="B76934" s="1" t="s">
        <v>6</v>
      </c>
      <c r="C76934">
        <v>40</v>
      </c>
      <c r="D76934" s="2">
        <v>43530</v>
      </c>
      <c r="E76934" s="3">
        <v>0.36232638888888891</v>
      </c>
    </row>
    <row r="76935" spans="1:5" x14ac:dyDescent="0.3">
      <c r="A76935">
        <v>35143</v>
      </c>
      <c r="B76935" s="1" t="s">
        <v>6</v>
      </c>
      <c r="C76935">
        <v>36</v>
      </c>
      <c r="D76935" s="2">
        <v>43530</v>
      </c>
      <c r="E76935" s="3">
        <v>0.74009259259259264</v>
      </c>
    </row>
    <row r="76936" spans="1:5" x14ac:dyDescent="0.3">
      <c r="A76936">
        <v>35027</v>
      </c>
      <c r="B76936" s="1" t="s">
        <v>6</v>
      </c>
      <c r="C76936">
        <v>32</v>
      </c>
      <c r="D76936" s="2">
        <v>43530</v>
      </c>
      <c r="E76936" s="3">
        <v>0.72085648148148151</v>
      </c>
    </row>
    <row r="76937" spans="1:5" x14ac:dyDescent="0.3">
      <c r="A76937">
        <v>35248</v>
      </c>
      <c r="B76937" s="1" t="s">
        <v>6</v>
      </c>
      <c r="C76937">
        <v>29</v>
      </c>
      <c r="D76937" s="2">
        <v>43530</v>
      </c>
      <c r="E76937" s="3">
        <v>0.76138888888888889</v>
      </c>
    </row>
    <row r="76938" spans="1:5" x14ac:dyDescent="0.3">
      <c r="A76938">
        <v>34471</v>
      </c>
      <c r="B76938" s="1" t="s">
        <v>6</v>
      </c>
      <c r="C76938">
        <v>31</v>
      </c>
      <c r="D76938" s="2">
        <v>43530</v>
      </c>
      <c r="E76938" s="3">
        <v>0.6419097222222222</v>
      </c>
    </row>
    <row r="76939" spans="1:5" x14ac:dyDescent="0.3">
      <c r="A76939">
        <v>33011</v>
      </c>
      <c r="B76939" s="1" t="s">
        <v>6</v>
      </c>
      <c r="C76939">
        <v>40</v>
      </c>
      <c r="D76939" s="2">
        <v>43530</v>
      </c>
      <c r="E76939" s="3">
        <v>0.37990740740740742</v>
      </c>
    </row>
    <row r="76940" spans="1:5" x14ac:dyDescent="0.3">
      <c r="A76940">
        <v>35054</v>
      </c>
      <c r="B76940" s="1" t="s">
        <v>6</v>
      </c>
      <c r="C76940">
        <v>36</v>
      </c>
      <c r="D76940" s="2">
        <v>43530</v>
      </c>
      <c r="E76940" s="3">
        <v>0.72466435185185185</v>
      </c>
    </row>
    <row r="76941" spans="1:5" x14ac:dyDescent="0.3">
      <c r="A76941">
        <v>31682</v>
      </c>
      <c r="B76941" s="1" t="s">
        <v>6</v>
      </c>
      <c r="C76941">
        <v>60</v>
      </c>
      <c r="D76941" s="2">
        <v>43529</v>
      </c>
      <c r="E76941" s="3">
        <v>0.83821759259259254</v>
      </c>
    </row>
    <row r="76942" spans="1:5" x14ac:dyDescent="0.3">
      <c r="A76942">
        <v>29861</v>
      </c>
      <c r="B76942" s="1" t="s">
        <v>6</v>
      </c>
      <c r="C76942">
        <v>26</v>
      </c>
      <c r="D76942" s="2">
        <v>43529</v>
      </c>
      <c r="E76942" s="3">
        <v>0.58789351851851857</v>
      </c>
    </row>
    <row r="76943" spans="1:5" x14ac:dyDescent="0.3">
      <c r="A76943">
        <v>30771</v>
      </c>
      <c r="B76943" s="1" t="s">
        <v>6</v>
      </c>
      <c r="C76943">
        <v>27</v>
      </c>
      <c r="D76943" s="2">
        <v>43529</v>
      </c>
      <c r="E76943" s="3">
        <v>0.69278935185185186</v>
      </c>
    </row>
    <row r="76944" spans="1:5" x14ac:dyDescent="0.3">
      <c r="A76944">
        <v>32267</v>
      </c>
      <c r="B76944" s="1" t="s">
        <v>6</v>
      </c>
      <c r="C76944">
        <v>46</v>
      </c>
      <c r="D76944" s="2">
        <v>43529</v>
      </c>
      <c r="E76944" s="3">
        <v>0.97943287037037041</v>
      </c>
    </row>
    <row r="76945" spans="1:5" x14ac:dyDescent="0.3">
      <c r="A76945">
        <v>28570</v>
      </c>
      <c r="B76945" s="1" t="s">
        <v>6</v>
      </c>
      <c r="C76945">
        <v>27</v>
      </c>
      <c r="D76945" s="2">
        <v>43529</v>
      </c>
      <c r="E76945" s="3">
        <v>8.7534722222222222E-2</v>
      </c>
    </row>
    <row r="76946" spans="1:5" x14ac:dyDescent="0.3">
      <c r="A76946">
        <v>30431</v>
      </c>
      <c r="B76946" s="1" t="s">
        <v>6</v>
      </c>
      <c r="C76946">
        <v>45</v>
      </c>
      <c r="D76946" s="2">
        <v>43529</v>
      </c>
      <c r="E76946" s="3">
        <v>0.65057870370370374</v>
      </c>
    </row>
    <row r="76947" spans="1:5" x14ac:dyDescent="0.3">
      <c r="A76947">
        <v>31808</v>
      </c>
      <c r="B76947" s="1" t="s">
        <v>6</v>
      </c>
      <c r="C76947">
        <v>47</v>
      </c>
      <c r="D76947" s="2">
        <v>43529</v>
      </c>
      <c r="E76947" s="3">
        <v>0.86295138888888889</v>
      </c>
    </row>
    <row r="76948" spans="1:5" x14ac:dyDescent="0.3">
      <c r="A76948">
        <v>31440</v>
      </c>
      <c r="B76948" s="1" t="s">
        <v>5</v>
      </c>
      <c r="C76948">
        <v>55</v>
      </c>
      <c r="D76948" s="2">
        <v>43529</v>
      </c>
      <c r="E76948" s="3">
        <v>0.79821759259259262</v>
      </c>
    </row>
    <row r="76949" spans="1:5" x14ac:dyDescent="0.3">
      <c r="A76949">
        <v>31567</v>
      </c>
      <c r="B76949" s="1" t="s">
        <v>5</v>
      </c>
      <c r="C76949">
        <v>44</v>
      </c>
      <c r="D76949" s="2">
        <v>43529</v>
      </c>
      <c r="E76949" s="3">
        <v>0.82045138888888891</v>
      </c>
    </row>
    <row r="76950" spans="1:5" x14ac:dyDescent="0.3">
      <c r="A76950">
        <v>32019</v>
      </c>
      <c r="B76950" s="1" t="s">
        <v>6</v>
      </c>
      <c r="C76950">
        <v>25</v>
      </c>
      <c r="D76950" s="2">
        <v>43529</v>
      </c>
      <c r="E76950" s="3">
        <v>0.90737268518518521</v>
      </c>
    </row>
    <row r="76951" spans="1:5" x14ac:dyDescent="0.3">
      <c r="A76951">
        <v>30593</v>
      </c>
      <c r="B76951" s="1" t="s">
        <v>6</v>
      </c>
      <c r="C76951">
        <v>27</v>
      </c>
      <c r="D76951" s="2">
        <v>43529</v>
      </c>
      <c r="E76951" s="3">
        <v>0.6683796296296296</v>
      </c>
    </row>
    <row r="76952" spans="1:5" x14ac:dyDescent="0.3">
      <c r="A76952">
        <v>28552</v>
      </c>
      <c r="B76952" s="1" t="s">
        <v>6</v>
      </c>
      <c r="C76952">
        <v>25</v>
      </c>
      <c r="D76952" s="2">
        <v>43529</v>
      </c>
      <c r="E76952" s="3">
        <v>7.5810185185185189E-2</v>
      </c>
    </row>
    <row r="76953" spans="1:5" x14ac:dyDescent="0.3">
      <c r="A76953">
        <v>30117</v>
      </c>
      <c r="B76953" s="1" t="s">
        <v>5</v>
      </c>
      <c r="C76953">
        <v>61</v>
      </c>
      <c r="D76953" s="2">
        <v>43529</v>
      </c>
      <c r="E76953" s="3">
        <v>0.6169675925925926</v>
      </c>
    </row>
    <row r="76954" spans="1:5" x14ac:dyDescent="0.3">
      <c r="A76954">
        <v>30337</v>
      </c>
      <c r="B76954" s="1" t="s">
        <v>6</v>
      </c>
      <c r="C76954">
        <v>54</v>
      </c>
      <c r="D76954" s="2">
        <v>43529</v>
      </c>
      <c r="E76954" s="3">
        <v>0.63864583333333336</v>
      </c>
    </row>
    <row r="76955" spans="1:5" x14ac:dyDescent="0.3">
      <c r="A76955">
        <v>29614</v>
      </c>
      <c r="B76955" s="1" t="s">
        <v>7</v>
      </c>
      <c r="C76955">
        <v>38</v>
      </c>
      <c r="D76955" s="2">
        <v>43529</v>
      </c>
      <c r="E76955" s="3">
        <v>0.53172453703703704</v>
      </c>
    </row>
    <row r="76956" spans="1:5" x14ac:dyDescent="0.3">
      <c r="A76956">
        <v>30777</v>
      </c>
      <c r="B76956" s="1" t="s">
        <v>6</v>
      </c>
      <c r="C76956">
        <v>28</v>
      </c>
      <c r="D76956" s="2">
        <v>43529</v>
      </c>
      <c r="E76956" s="3">
        <v>0.69349537037037035</v>
      </c>
    </row>
    <row r="76957" spans="1:5" x14ac:dyDescent="0.3">
      <c r="A76957">
        <v>29200</v>
      </c>
      <c r="B76957" s="1" t="s">
        <v>7</v>
      </c>
      <c r="C76957">
        <v>31</v>
      </c>
      <c r="D76957" s="2">
        <v>43529</v>
      </c>
      <c r="E76957" s="3">
        <v>0.4379513888888889</v>
      </c>
    </row>
    <row r="76958" spans="1:5" x14ac:dyDescent="0.3">
      <c r="A76958">
        <v>29255</v>
      </c>
      <c r="B76958" s="1" t="s">
        <v>5</v>
      </c>
      <c r="C76958">
        <v>44</v>
      </c>
      <c r="D76958" s="2">
        <v>43529</v>
      </c>
      <c r="E76958" s="3">
        <v>0.44724537037037038</v>
      </c>
    </row>
    <row r="76959" spans="1:5" x14ac:dyDescent="0.3">
      <c r="A76959">
        <v>28754</v>
      </c>
      <c r="B76959" s="1" t="s">
        <v>5</v>
      </c>
      <c r="C76959">
        <v>32</v>
      </c>
      <c r="D76959" s="2">
        <v>43529</v>
      </c>
      <c r="E76959" s="3">
        <v>0.27255787037037038</v>
      </c>
    </row>
    <row r="76960" spans="1:5" x14ac:dyDescent="0.3">
      <c r="A76960">
        <v>32241</v>
      </c>
      <c r="B76960" s="1" t="s">
        <v>7</v>
      </c>
      <c r="C76960">
        <v>28</v>
      </c>
      <c r="D76960" s="2">
        <v>43529</v>
      </c>
      <c r="E76960" s="3">
        <v>0.97158564814814818</v>
      </c>
    </row>
    <row r="76961" spans="1:5" x14ac:dyDescent="0.3">
      <c r="A76961">
        <v>32315</v>
      </c>
      <c r="B76961" s="1" t="s">
        <v>6</v>
      </c>
      <c r="C76961">
        <v>29</v>
      </c>
      <c r="D76961" s="2">
        <v>43529</v>
      </c>
      <c r="E76961" s="3">
        <v>0.99578703703703708</v>
      </c>
    </row>
    <row r="76962" spans="1:5" x14ac:dyDescent="0.3">
      <c r="A76962">
        <v>31564</v>
      </c>
      <c r="B76962" s="1" t="s">
        <v>6</v>
      </c>
      <c r="C76962">
        <v>56</v>
      </c>
      <c r="D76962" s="2">
        <v>43529</v>
      </c>
      <c r="E76962" s="3">
        <v>0.82013888888888886</v>
      </c>
    </row>
    <row r="76963" spans="1:5" x14ac:dyDescent="0.3">
      <c r="A76963">
        <v>28744</v>
      </c>
      <c r="B76963" s="1" t="s">
        <v>5</v>
      </c>
      <c r="C76963">
        <v>27</v>
      </c>
      <c r="D76963" s="2">
        <v>43529</v>
      </c>
      <c r="E76963" s="3">
        <v>0.23928240740740742</v>
      </c>
    </row>
    <row r="76964" spans="1:5" x14ac:dyDescent="0.3">
      <c r="A76964">
        <v>31609</v>
      </c>
      <c r="B76964" s="1" t="s">
        <v>5</v>
      </c>
      <c r="C76964">
        <v>37</v>
      </c>
      <c r="D76964" s="2">
        <v>43529</v>
      </c>
      <c r="E76964" s="3">
        <v>0.82633101851851853</v>
      </c>
    </row>
    <row r="76965" spans="1:5" x14ac:dyDescent="0.3">
      <c r="A76965">
        <v>29314</v>
      </c>
      <c r="B76965" s="1" t="s">
        <v>7</v>
      </c>
      <c r="C76965">
        <v>48</v>
      </c>
      <c r="D76965" s="2">
        <v>43529</v>
      </c>
      <c r="E76965" s="3">
        <v>0.45664351851851853</v>
      </c>
    </row>
    <row r="76966" spans="1:5" x14ac:dyDescent="0.3">
      <c r="A76966">
        <v>29436</v>
      </c>
      <c r="B76966" s="1" t="s">
        <v>6</v>
      </c>
      <c r="C76966">
        <v>36</v>
      </c>
      <c r="D76966" s="2">
        <v>43529</v>
      </c>
      <c r="E76966" s="3">
        <v>0.47471064814814817</v>
      </c>
    </row>
    <row r="76967" spans="1:5" x14ac:dyDescent="0.3">
      <c r="A76967">
        <v>31419</v>
      </c>
      <c r="B76967" s="1" t="s">
        <v>6</v>
      </c>
      <c r="C76967">
        <v>36</v>
      </c>
      <c r="D76967" s="2">
        <v>43529</v>
      </c>
      <c r="E76967" s="3">
        <v>0.7955902777777778</v>
      </c>
    </row>
    <row r="76968" spans="1:5" x14ac:dyDescent="0.3">
      <c r="A76968">
        <v>30923</v>
      </c>
      <c r="B76968" s="1" t="s">
        <v>6</v>
      </c>
      <c r="C76968">
        <v>28</v>
      </c>
      <c r="D76968" s="2">
        <v>43529</v>
      </c>
      <c r="E76968" s="3">
        <v>0.71256944444444448</v>
      </c>
    </row>
    <row r="76969" spans="1:5" x14ac:dyDescent="0.3">
      <c r="A76969">
        <v>30554</v>
      </c>
      <c r="B76969" s="1" t="s">
        <v>6</v>
      </c>
      <c r="C76969">
        <v>55</v>
      </c>
      <c r="D76969" s="2">
        <v>43529</v>
      </c>
      <c r="E76969" s="3">
        <v>0.66390046296296301</v>
      </c>
    </row>
    <row r="76970" spans="1:5" x14ac:dyDescent="0.3">
      <c r="A76970">
        <v>31187</v>
      </c>
      <c r="B76970" s="1" t="s">
        <v>6</v>
      </c>
      <c r="C76970">
        <v>37</v>
      </c>
      <c r="D76970" s="2">
        <v>43529</v>
      </c>
      <c r="E76970" s="3">
        <v>0.75295138888888891</v>
      </c>
    </row>
    <row r="76971" spans="1:5" x14ac:dyDescent="0.3">
      <c r="A76971">
        <v>28756</v>
      </c>
      <c r="B76971" s="1" t="s">
        <v>5</v>
      </c>
      <c r="C76971">
        <v>39</v>
      </c>
      <c r="D76971" s="2">
        <v>43529</v>
      </c>
      <c r="E76971" s="3">
        <v>0.27387731481481481</v>
      </c>
    </row>
    <row r="76972" spans="1:5" x14ac:dyDescent="0.3">
      <c r="A76972">
        <v>32144</v>
      </c>
      <c r="B76972" s="1" t="s">
        <v>6</v>
      </c>
      <c r="C76972">
        <v>63</v>
      </c>
      <c r="D76972" s="2">
        <v>43529</v>
      </c>
      <c r="E76972" s="3">
        <v>0.94188657407407406</v>
      </c>
    </row>
    <row r="76973" spans="1:5" x14ac:dyDescent="0.3">
      <c r="A76973">
        <v>31039</v>
      </c>
      <c r="B76973" s="1" t="s">
        <v>6</v>
      </c>
      <c r="C76973">
        <v>27</v>
      </c>
      <c r="D76973" s="2">
        <v>43529</v>
      </c>
      <c r="E76973" s="3">
        <v>0.73090277777777779</v>
      </c>
    </row>
    <row r="76974" spans="1:5" x14ac:dyDescent="0.3">
      <c r="A76974">
        <v>28582</v>
      </c>
      <c r="B76974" s="1" t="s">
        <v>6</v>
      </c>
      <c r="C76974">
        <v>35</v>
      </c>
      <c r="D76974" s="2">
        <v>43529</v>
      </c>
      <c r="E76974" s="3">
        <v>9.3773148148148147E-2</v>
      </c>
    </row>
    <row r="76975" spans="1:5" x14ac:dyDescent="0.3">
      <c r="A76975">
        <v>30978</v>
      </c>
      <c r="B76975" s="1" t="s">
        <v>6</v>
      </c>
      <c r="C76975">
        <v>31</v>
      </c>
      <c r="D76975" s="2">
        <v>43529</v>
      </c>
      <c r="E76975" s="3">
        <v>0.72204861111111107</v>
      </c>
    </row>
    <row r="76976" spans="1:5" x14ac:dyDescent="0.3">
      <c r="A76976">
        <v>32306</v>
      </c>
      <c r="B76976" s="1" t="s">
        <v>6</v>
      </c>
      <c r="C76976">
        <v>40</v>
      </c>
      <c r="D76976" s="2">
        <v>43529</v>
      </c>
      <c r="E76976" s="3">
        <v>0.99321759259259257</v>
      </c>
    </row>
    <row r="76977" spans="1:5" x14ac:dyDescent="0.3">
      <c r="A76977">
        <v>29306</v>
      </c>
      <c r="B76977" s="1" t="s">
        <v>6</v>
      </c>
      <c r="C76977">
        <v>37</v>
      </c>
      <c r="D76977" s="2">
        <v>43529</v>
      </c>
      <c r="E76977" s="3">
        <v>0.45603009259259258</v>
      </c>
    </row>
    <row r="76978" spans="1:5" x14ac:dyDescent="0.3">
      <c r="A76978">
        <v>30403</v>
      </c>
      <c r="B76978" s="1" t="s">
        <v>6</v>
      </c>
      <c r="C76978">
        <v>34</v>
      </c>
      <c r="D76978" s="2">
        <v>43529</v>
      </c>
      <c r="E76978" s="3">
        <v>0.64704861111111112</v>
      </c>
    </row>
    <row r="76979" spans="1:5" x14ac:dyDescent="0.3">
      <c r="A76979">
        <v>29609</v>
      </c>
      <c r="B76979" s="1" t="s">
        <v>6</v>
      </c>
      <c r="C76979">
        <v>48</v>
      </c>
      <c r="D76979" s="2">
        <v>43529</v>
      </c>
      <c r="E76979" s="3">
        <v>0.52913194444444445</v>
      </c>
    </row>
    <row r="76980" spans="1:5" x14ac:dyDescent="0.3">
      <c r="A76980">
        <v>30588</v>
      </c>
      <c r="B76980" s="1" t="s">
        <v>7</v>
      </c>
      <c r="C76980">
        <v>48</v>
      </c>
      <c r="D76980" s="2">
        <v>43529</v>
      </c>
      <c r="E76980" s="3">
        <v>0.66717592592592589</v>
      </c>
    </row>
    <row r="76981" spans="1:5" x14ac:dyDescent="0.3">
      <c r="A76981">
        <v>28765</v>
      </c>
      <c r="B76981" s="1" t="s">
        <v>5</v>
      </c>
      <c r="C76981">
        <v>34</v>
      </c>
      <c r="D76981" s="2">
        <v>43529</v>
      </c>
      <c r="E76981" s="3">
        <v>0.27982638888888889</v>
      </c>
    </row>
    <row r="76982" spans="1:5" x14ac:dyDescent="0.3">
      <c r="A76982">
        <v>28660</v>
      </c>
      <c r="B76982" s="1" t="s">
        <v>6</v>
      </c>
      <c r="C76982">
        <v>55</v>
      </c>
      <c r="D76982" s="2">
        <v>43529</v>
      </c>
      <c r="E76982" s="3">
        <v>0.16614583333333333</v>
      </c>
    </row>
    <row r="76983" spans="1:5" x14ac:dyDescent="0.3">
      <c r="A76983">
        <v>29770</v>
      </c>
      <c r="B76983" s="1" t="s">
        <v>6</v>
      </c>
      <c r="C76983">
        <v>49</v>
      </c>
      <c r="D76983" s="2">
        <v>43529</v>
      </c>
      <c r="E76983" s="3">
        <v>0.57473379629629628</v>
      </c>
    </row>
    <row r="76984" spans="1:5" x14ac:dyDescent="0.3">
      <c r="A76984">
        <v>31716</v>
      </c>
      <c r="B76984" s="1" t="s">
        <v>7</v>
      </c>
      <c r="C76984">
        <v>33</v>
      </c>
      <c r="D76984" s="2">
        <v>43529</v>
      </c>
      <c r="E76984" s="3">
        <v>0.84490740740740744</v>
      </c>
    </row>
    <row r="76985" spans="1:5" x14ac:dyDescent="0.3">
      <c r="A76985">
        <v>29075</v>
      </c>
      <c r="B76985" s="1" t="s">
        <v>6</v>
      </c>
      <c r="C76985">
        <v>58</v>
      </c>
      <c r="D76985" s="2">
        <v>43529</v>
      </c>
      <c r="E76985" s="3">
        <v>0.41628472222222224</v>
      </c>
    </row>
    <row r="76986" spans="1:5" x14ac:dyDescent="0.3">
      <c r="A76986">
        <v>29819</v>
      </c>
      <c r="B76986" s="1" t="s">
        <v>6</v>
      </c>
      <c r="C76986">
        <v>28</v>
      </c>
      <c r="D76986" s="2">
        <v>43529</v>
      </c>
      <c r="E76986" s="3">
        <v>0.58077546296296301</v>
      </c>
    </row>
    <row r="76987" spans="1:5" x14ac:dyDescent="0.3">
      <c r="A76987">
        <v>30541</v>
      </c>
      <c r="B76987" s="1" t="s">
        <v>6</v>
      </c>
      <c r="C76987">
        <v>53</v>
      </c>
      <c r="D76987" s="2">
        <v>43529</v>
      </c>
      <c r="E76987" s="3">
        <v>0.66270833333333334</v>
      </c>
    </row>
    <row r="76988" spans="1:5" x14ac:dyDescent="0.3">
      <c r="A76988">
        <v>28640</v>
      </c>
      <c r="B76988" s="1" t="s">
        <v>6</v>
      </c>
      <c r="C76988">
        <v>24</v>
      </c>
      <c r="D76988" s="2">
        <v>43529</v>
      </c>
      <c r="E76988" s="3">
        <v>0.14883101851851852</v>
      </c>
    </row>
    <row r="76989" spans="1:5" x14ac:dyDescent="0.3">
      <c r="A76989">
        <v>31880</v>
      </c>
      <c r="B76989" s="1" t="s">
        <v>5</v>
      </c>
      <c r="C76989">
        <v>31</v>
      </c>
      <c r="D76989" s="2">
        <v>43529</v>
      </c>
      <c r="E76989" s="3">
        <v>0.87800925925925921</v>
      </c>
    </row>
    <row r="76990" spans="1:5" x14ac:dyDescent="0.3">
      <c r="A76990">
        <v>31843</v>
      </c>
      <c r="B76990" s="1" t="s">
        <v>5</v>
      </c>
      <c r="C76990">
        <v>41</v>
      </c>
      <c r="D76990" s="2">
        <v>43529</v>
      </c>
      <c r="E76990" s="3">
        <v>0.87082175925925931</v>
      </c>
    </row>
    <row r="76991" spans="1:5" x14ac:dyDescent="0.3">
      <c r="A76991">
        <v>29441</v>
      </c>
      <c r="B76991" s="1" t="s">
        <v>5</v>
      </c>
      <c r="C76991">
        <v>49</v>
      </c>
      <c r="D76991" s="2">
        <v>43529</v>
      </c>
      <c r="E76991" s="3">
        <v>0.47586805555555556</v>
      </c>
    </row>
    <row r="76992" spans="1:5" x14ac:dyDescent="0.3">
      <c r="A76992">
        <v>28947</v>
      </c>
      <c r="B76992" s="1" t="s">
        <v>5</v>
      </c>
      <c r="C76992">
        <v>45</v>
      </c>
      <c r="D76992" s="2">
        <v>43529</v>
      </c>
      <c r="E76992" s="3">
        <v>0.36936342592592591</v>
      </c>
    </row>
    <row r="76993" spans="1:5" x14ac:dyDescent="0.3">
      <c r="A76993">
        <v>30203</v>
      </c>
      <c r="B76993" s="1" t="s">
        <v>6</v>
      </c>
      <c r="C76993">
        <v>47</v>
      </c>
      <c r="D76993" s="2">
        <v>43529</v>
      </c>
      <c r="E76993" s="3">
        <v>0.62540509259259258</v>
      </c>
    </row>
    <row r="76994" spans="1:5" x14ac:dyDescent="0.3">
      <c r="A76994">
        <v>31824</v>
      </c>
      <c r="B76994" s="1" t="s">
        <v>6</v>
      </c>
      <c r="C76994">
        <v>37</v>
      </c>
      <c r="D76994" s="2">
        <v>43529</v>
      </c>
      <c r="E76994" s="3">
        <v>0.86641203703703706</v>
      </c>
    </row>
    <row r="76995" spans="1:5" x14ac:dyDescent="0.3">
      <c r="A76995">
        <v>30765</v>
      </c>
      <c r="B76995" s="1" t="s">
        <v>6</v>
      </c>
      <c r="C76995">
        <v>49</v>
      </c>
      <c r="D76995" s="2">
        <v>43529</v>
      </c>
      <c r="E76995" s="3">
        <v>0.69192129629629628</v>
      </c>
    </row>
    <row r="76996" spans="1:5" x14ac:dyDescent="0.3">
      <c r="A76996">
        <v>32140</v>
      </c>
      <c r="B76996" s="1" t="s">
        <v>6</v>
      </c>
      <c r="C76996">
        <v>30</v>
      </c>
      <c r="D76996" s="2">
        <v>43529</v>
      </c>
      <c r="E76996" s="3">
        <v>0.94173611111111111</v>
      </c>
    </row>
    <row r="76997" spans="1:5" x14ac:dyDescent="0.3">
      <c r="A76997">
        <v>31101</v>
      </c>
      <c r="B76997" s="1" t="s">
        <v>7</v>
      </c>
      <c r="C76997">
        <v>41</v>
      </c>
      <c r="D76997" s="2">
        <v>43529</v>
      </c>
      <c r="E76997" s="3">
        <v>0.74144675925925929</v>
      </c>
    </row>
    <row r="76998" spans="1:5" x14ac:dyDescent="0.3">
      <c r="A76998">
        <v>32016</v>
      </c>
      <c r="B76998" s="1" t="s">
        <v>6</v>
      </c>
      <c r="C76998">
        <v>27</v>
      </c>
      <c r="D76998" s="2">
        <v>43529</v>
      </c>
      <c r="E76998" s="3">
        <v>0.90667824074074077</v>
      </c>
    </row>
    <row r="76999" spans="1:5" x14ac:dyDescent="0.3">
      <c r="A76999">
        <v>30788</v>
      </c>
      <c r="B76999" s="1" t="s">
        <v>6</v>
      </c>
      <c r="C76999">
        <v>57</v>
      </c>
      <c r="D76999" s="2">
        <v>43529</v>
      </c>
      <c r="E76999" s="3">
        <v>0.69499999999999995</v>
      </c>
    </row>
    <row r="77000" spans="1:5" x14ac:dyDescent="0.3">
      <c r="A77000">
        <v>28397</v>
      </c>
      <c r="B77000" s="1" t="s">
        <v>6</v>
      </c>
      <c r="C77000">
        <v>31</v>
      </c>
      <c r="D77000" s="2">
        <v>43529</v>
      </c>
      <c r="E77000" s="3">
        <v>5.6018518518518518E-3</v>
      </c>
    </row>
    <row r="77001" spans="1:5" x14ac:dyDescent="0.3">
      <c r="A77001">
        <v>31664</v>
      </c>
      <c r="B77001" s="1" t="s">
        <v>6</v>
      </c>
      <c r="C77001">
        <v>43</v>
      </c>
      <c r="D77001" s="2">
        <v>43529</v>
      </c>
      <c r="E77001" s="3">
        <v>0.83446759259259262</v>
      </c>
    </row>
    <row r="77002" spans="1:5" x14ac:dyDescent="0.3">
      <c r="A77002">
        <v>30274</v>
      </c>
      <c r="B77002" s="1" t="s">
        <v>6</v>
      </c>
      <c r="C77002">
        <v>37</v>
      </c>
      <c r="D77002" s="2">
        <v>43529</v>
      </c>
      <c r="E77002" s="3">
        <v>0.6322106481481482</v>
      </c>
    </row>
    <row r="77003" spans="1:5" x14ac:dyDescent="0.3">
      <c r="A77003">
        <v>28935</v>
      </c>
      <c r="B77003" s="1" t="s">
        <v>6</v>
      </c>
      <c r="C77003">
        <v>29</v>
      </c>
      <c r="D77003" s="2">
        <v>43529</v>
      </c>
      <c r="E77003" s="3">
        <v>0.36400462962962965</v>
      </c>
    </row>
    <row r="77004" spans="1:5" x14ac:dyDescent="0.3">
      <c r="A77004">
        <v>31327</v>
      </c>
      <c r="B77004" s="1" t="s">
        <v>6</v>
      </c>
      <c r="C77004">
        <v>26</v>
      </c>
      <c r="D77004" s="2">
        <v>43529</v>
      </c>
      <c r="E77004" s="3">
        <v>0.77930555555555558</v>
      </c>
    </row>
    <row r="77005" spans="1:5" x14ac:dyDescent="0.3">
      <c r="A77005">
        <v>31456</v>
      </c>
      <c r="B77005" s="1" t="s">
        <v>6</v>
      </c>
      <c r="C77005">
        <v>31</v>
      </c>
      <c r="D77005" s="2">
        <v>43529</v>
      </c>
      <c r="E77005" s="3">
        <v>0.80306712962962967</v>
      </c>
    </row>
    <row r="77006" spans="1:5" x14ac:dyDescent="0.3">
      <c r="A77006">
        <v>29865</v>
      </c>
      <c r="B77006" s="1" t="s">
        <v>6</v>
      </c>
      <c r="C77006">
        <v>24</v>
      </c>
      <c r="D77006" s="2">
        <v>43529</v>
      </c>
      <c r="E77006" s="3">
        <v>0.58853009259259259</v>
      </c>
    </row>
    <row r="77007" spans="1:5" x14ac:dyDescent="0.3">
      <c r="A77007">
        <v>32136</v>
      </c>
      <c r="B77007" s="1" t="s">
        <v>7</v>
      </c>
      <c r="C77007">
        <v>28</v>
      </c>
      <c r="D77007" s="2">
        <v>43529</v>
      </c>
      <c r="E77007" s="3">
        <v>0.94092592592592594</v>
      </c>
    </row>
    <row r="77008" spans="1:5" x14ac:dyDescent="0.3">
      <c r="A77008">
        <v>29815</v>
      </c>
      <c r="B77008" s="1" t="s">
        <v>6</v>
      </c>
      <c r="C77008">
        <v>48</v>
      </c>
      <c r="D77008" s="2">
        <v>43529</v>
      </c>
      <c r="E77008" s="3">
        <v>0.5800925925925926</v>
      </c>
    </row>
    <row r="77009" spans="1:5" x14ac:dyDescent="0.3">
      <c r="A77009">
        <v>29444</v>
      </c>
      <c r="B77009" s="1" t="s">
        <v>7</v>
      </c>
      <c r="C77009">
        <v>47</v>
      </c>
      <c r="D77009" s="2">
        <v>43529</v>
      </c>
      <c r="E77009" s="3">
        <v>0.47629629629629627</v>
      </c>
    </row>
    <row r="77010" spans="1:5" x14ac:dyDescent="0.3">
      <c r="A77010">
        <v>30157</v>
      </c>
      <c r="B77010" s="1" t="s">
        <v>5</v>
      </c>
      <c r="C77010">
        <v>49</v>
      </c>
      <c r="D77010" s="2">
        <v>43529</v>
      </c>
      <c r="E77010" s="3">
        <v>0.62077546296296293</v>
      </c>
    </row>
    <row r="77011" spans="1:5" x14ac:dyDescent="0.3">
      <c r="A77011">
        <v>31472</v>
      </c>
      <c r="B77011" s="1" t="s">
        <v>6</v>
      </c>
      <c r="C77011">
        <v>46</v>
      </c>
      <c r="D77011" s="2">
        <v>43529</v>
      </c>
      <c r="E77011" s="3">
        <v>0.80497685185185186</v>
      </c>
    </row>
    <row r="77012" spans="1:5" x14ac:dyDescent="0.3">
      <c r="A77012">
        <v>32303</v>
      </c>
      <c r="B77012" s="1" t="s">
        <v>5</v>
      </c>
      <c r="C77012">
        <v>24</v>
      </c>
      <c r="D77012" s="2">
        <v>43529</v>
      </c>
      <c r="E77012" s="3">
        <v>0.99151620370370375</v>
      </c>
    </row>
    <row r="77013" spans="1:5" x14ac:dyDescent="0.3">
      <c r="A77013">
        <v>30335</v>
      </c>
      <c r="B77013" s="1" t="s">
        <v>6</v>
      </c>
      <c r="C77013">
        <v>24</v>
      </c>
      <c r="D77013" s="2">
        <v>43529</v>
      </c>
      <c r="E77013" s="3">
        <v>0.63863425925925921</v>
      </c>
    </row>
    <row r="77014" spans="1:5" x14ac:dyDescent="0.3">
      <c r="A77014">
        <v>29477</v>
      </c>
      <c r="B77014" s="1" t="s">
        <v>6</v>
      </c>
      <c r="C77014">
        <v>31</v>
      </c>
      <c r="D77014" s="2">
        <v>43529</v>
      </c>
      <c r="E77014" s="3">
        <v>0.4899189814814815</v>
      </c>
    </row>
    <row r="77015" spans="1:5" x14ac:dyDescent="0.3">
      <c r="A77015">
        <v>31147</v>
      </c>
      <c r="B77015" s="1" t="s">
        <v>6</v>
      </c>
      <c r="C77015">
        <v>22</v>
      </c>
      <c r="D77015" s="2">
        <v>43529</v>
      </c>
      <c r="E77015" s="3">
        <v>0.74737268518518518</v>
      </c>
    </row>
    <row r="77016" spans="1:5" x14ac:dyDescent="0.3">
      <c r="A77016">
        <v>31292</v>
      </c>
      <c r="B77016" s="1" t="s">
        <v>6</v>
      </c>
      <c r="C77016">
        <v>44</v>
      </c>
      <c r="D77016" s="2">
        <v>43529</v>
      </c>
      <c r="E77016" s="3">
        <v>0.77229166666666671</v>
      </c>
    </row>
    <row r="77017" spans="1:5" x14ac:dyDescent="0.3">
      <c r="A77017">
        <v>28610</v>
      </c>
      <c r="B77017" s="1" t="s">
        <v>5</v>
      </c>
      <c r="C77017">
        <v>28</v>
      </c>
      <c r="D77017" s="2">
        <v>43529</v>
      </c>
      <c r="E77017" s="3">
        <v>0.11267361111111111</v>
      </c>
    </row>
    <row r="77018" spans="1:5" x14ac:dyDescent="0.3">
      <c r="A77018">
        <v>31796</v>
      </c>
      <c r="B77018" s="1" t="s">
        <v>5</v>
      </c>
      <c r="C77018">
        <v>24</v>
      </c>
      <c r="D77018" s="2">
        <v>43529</v>
      </c>
      <c r="E77018" s="3">
        <v>0.86032407407407407</v>
      </c>
    </row>
    <row r="77019" spans="1:5" x14ac:dyDescent="0.3">
      <c r="A77019">
        <v>30639</v>
      </c>
      <c r="B77019" s="1" t="s">
        <v>6</v>
      </c>
      <c r="C77019">
        <v>47</v>
      </c>
      <c r="D77019" s="2">
        <v>43529</v>
      </c>
      <c r="E77019" s="3">
        <v>0.674224537037037</v>
      </c>
    </row>
    <row r="77020" spans="1:5" x14ac:dyDescent="0.3">
      <c r="A77020">
        <v>29501</v>
      </c>
      <c r="B77020" s="1" t="s">
        <v>6</v>
      </c>
      <c r="C77020">
        <v>67</v>
      </c>
      <c r="D77020" s="2">
        <v>43529</v>
      </c>
      <c r="E77020" s="3">
        <v>0.49804398148148149</v>
      </c>
    </row>
    <row r="77021" spans="1:5" x14ac:dyDescent="0.3">
      <c r="A77021">
        <v>29174</v>
      </c>
      <c r="B77021" s="1" t="s">
        <v>5</v>
      </c>
      <c r="C77021">
        <v>39</v>
      </c>
      <c r="D77021" s="2">
        <v>43529</v>
      </c>
      <c r="E77021" s="3">
        <v>0.43512731481481481</v>
      </c>
    </row>
    <row r="77022" spans="1:5" x14ac:dyDescent="0.3">
      <c r="A77022">
        <v>31360</v>
      </c>
      <c r="B77022" s="1" t="s">
        <v>6</v>
      </c>
      <c r="C77022">
        <v>48</v>
      </c>
      <c r="D77022" s="2">
        <v>43529</v>
      </c>
      <c r="E77022" s="3">
        <v>0.78423611111111113</v>
      </c>
    </row>
    <row r="77023" spans="1:5" x14ac:dyDescent="0.3">
      <c r="A77023">
        <v>30596</v>
      </c>
      <c r="B77023" s="1" t="s">
        <v>6</v>
      </c>
      <c r="C77023">
        <v>46</v>
      </c>
      <c r="D77023" s="2">
        <v>43529</v>
      </c>
      <c r="E77023" s="3">
        <v>0.66899305555555555</v>
      </c>
    </row>
    <row r="77024" spans="1:5" x14ac:dyDescent="0.3">
      <c r="A77024">
        <v>30944</v>
      </c>
      <c r="B77024" s="1" t="s">
        <v>7</v>
      </c>
      <c r="C77024">
        <v>28</v>
      </c>
      <c r="D77024" s="2">
        <v>43529</v>
      </c>
      <c r="E77024" s="3">
        <v>0.7160185185185185</v>
      </c>
    </row>
    <row r="77025" spans="1:5" x14ac:dyDescent="0.3">
      <c r="A77025">
        <v>29909</v>
      </c>
      <c r="B77025" s="1" t="s">
        <v>6</v>
      </c>
      <c r="C77025">
        <v>43</v>
      </c>
      <c r="D77025" s="2">
        <v>43529</v>
      </c>
      <c r="E77025" s="3">
        <v>0.59299768518518514</v>
      </c>
    </row>
    <row r="77026" spans="1:5" x14ac:dyDescent="0.3">
      <c r="A77026">
        <v>31261</v>
      </c>
      <c r="B77026" s="1" t="s">
        <v>6</v>
      </c>
      <c r="C77026">
        <v>22</v>
      </c>
      <c r="D77026" s="2">
        <v>43529</v>
      </c>
      <c r="E77026" s="3">
        <v>0.76541666666666663</v>
      </c>
    </row>
    <row r="77027" spans="1:5" x14ac:dyDescent="0.3">
      <c r="A77027">
        <v>29610</v>
      </c>
      <c r="B77027" s="1" t="s">
        <v>6</v>
      </c>
      <c r="C77027">
        <v>35</v>
      </c>
      <c r="D77027" s="2">
        <v>43529</v>
      </c>
      <c r="E77027" s="3">
        <v>0.52918981481481486</v>
      </c>
    </row>
    <row r="77028" spans="1:5" x14ac:dyDescent="0.3">
      <c r="A77028">
        <v>30054</v>
      </c>
      <c r="B77028" s="1" t="s">
        <v>5</v>
      </c>
      <c r="C77028">
        <v>28</v>
      </c>
      <c r="D77028" s="2">
        <v>43529</v>
      </c>
      <c r="E77028" s="3">
        <v>0.60972222222222228</v>
      </c>
    </row>
    <row r="77029" spans="1:5" x14ac:dyDescent="0.3">
      <c r="A77029">
        <v>31558</v>
      </c>
      <c r="B77029" s="1" t="s">
        <v>6</v>
      </c>
      <c r="C77029">
        <v>32</v>
      </c>
      <c r="D77029" s="2">
        <v>43529</v>
      </c>
      <c r="E77029" s="3">
        <v>0.81903935185185184</v>
      </c>
    </row>
    <row r="77030" spans="1:5" x14ac:dyDescent="0.3">
      <c r="A77030">
        <v>29894</v>
      </c>
      <c r="B77030" s="1" t="s">
        <v>6</v>
      </c>
      <c r="C77030">
        <v>33</v>
      </c>
      <c r="D77030" s="2">
        <v>43529</v>
      </c>
      <c r="E77030" s="3">
        <v>0.59173611111111113</v>
      </c>
    </row>
    <row r="77031" spans="1:5" x14ac:dyDescent="0.3">
      <c r="A77031">
        <v>29839</v>
      </c>
      <c r="B77031" s="1" t="s">
        <v>6</v>
      </c>
      <c r="C77031">
        <v>30</v>
      </c>
      <c r="D77031" s="2">
        <v>43529</v>
      </c>
      <c r="E77031" s="3">
        <v>0.5834259259259259</v>
      </c>
    </row>
    <row r="77032" spans="1:5" x14ac:dyDescent="0.3">
      <c r="A77032">
        <v>29045</v>
      </c>
      <c r="B77032" s="1" t="s">
        <v>7</v>
      </c>
      <c r="C77032">
        <v>46</v>
      </c>
      <c r="D77032" s="2">
        <v>43529</v>
      </c>
      <c r="E77032" s="3">
        <v>0.40892361111111108</v>
      </c>
    </row>
    <row r="77033" spans="1:5" x14ac:dyDescent="0.3">
      <c r="A77033">
        <v>31165</v>
      </c>
      <c r="B77033" s="1" t="s">
        <v>6</v>
      </c>
      <c r="C77033">
        <v>24</v>
      </c>
      <c r="D77033" s="2">
        <v>43529</v>
      </c>
      <c r="E77033" s="3">
        <v>0.74980324074074078</v>
      </c>
    </row>
    <row r="77034" spans="1:5" x14ac:dyDescent="0.3">
      <c r="A77034">
        <v>31396</v>
      </c>
      <c r="B77034" s="1" t="s">
        <v>6</v>
      </c>
      <c r="C77034">
        <v>42</v>
      </c>
      <c r="D77034" s="2">
        <v>43529</v>
      </c>
      <c r="E77034" s="3">
        <v>0.79155092592592591</v>
      </c>
    </row>
    <row r="77035" spans="1:5" x14ac:dyDescent="0.3">
      <c r="A77035">
        <v>31358</v>
      </c>
      <c r="B77035" s="1" t="s">
        <v>6</v>
      </c>
      <c r="C77035">
        <v>58</v>
      </c>
      <c r="D77035" s="2">
        <v>43529</v>
      </c>
      <c r="E77035" s="3">
        <v>0.78391203703703705</v>
      </c>
    </row>
    <row r="77036" spans="1:5" x14ac:dyDescent="0.3">
      <c r="A77036">
        <v>30666</v>
      </c>
      <c r="B77036" s="1" t="s">
        <v>6</v>
      </c>
      <c r="C77036">
        <v>41</v>
      </c>
      <c r="D77036" s="2">
        <v>43529</v>
      </c>
      <c r="E77036" s="3">
        <v>0.67774305555555558</v>
      </c>
    </row>
    <row r="77037" spans="1:5" x14ac:dyDescent="0.3">
      <c r="A77037">
        <v>31314</v>
      </c>
      <c r="B77037" s="1" t="s">
        <v>6</v>
      </c>
      <c r="C77037">
        <v>33</v>
      </c>
      <c r="D77037" s="2">
        <v>43529</v>
      </c>
      <c r="E77037" s="3">
        <v>0.77655092592592589</v>
      </c>
    </row>
    <row r="77038" spans="1:5" x14ac:dyDescent="0.3">
      <c r="A77038">
        <v>29421</v>
      </c>
      <c r="B77038" s="1" t="s">
        <v>6</v>
      </c>
      <c r="C77038">
        <v>22</v>
      </c>
      <c r="D77038" s="2">
        <v>43529</v>
      </c>
      <c r="E77038" s="3">
        <v>0.47177083333333331</v>
      </c>
    </row>
    <row r="77039" spans="1:5" x14ac:dyDescent="0.3">
      <c r="A77039">
        <v>30814</v>
      </c>
      <c r="B77039" s="1" t="s">
        <v>6</v>
      </c>
      <c r="C77039">
        <v>56</v>
      </c>
      <c r="D77039" s="2">
        <v>43529</v>
      </c>
      <c r="E77039" s="3">
        <v>0.6978819444444444</v>
      </c>
    </row>
    <row r="77040" spans="1:5" x14ac:dyDescent="0.3">
      <c r="A77040">
        <v>29526</v>
      </c>
      <c r="B77040" s="1" t="s">
        <v>5</v>
      </c>
      <c r="C77040">
        <v>21</v>
      </c>
      <c r="D77040" s="2">
        <v>43529</v>
      </c>
      <c r="E77040" s="3">
        <v>0.50465277777777773</v>
      </c>
    </row>
    <row r="77041" spans="1:5" x14ac:dyDescent="0.3">
      <c r="A77041">
        <v>29340</v>
      </c>
      <c r="B77041" s="1" t="s">
        <v>6</v>
      </c>
      <c r="C77041">
        <v>34</v>
      </c>
      <c r="D77041" s="2">
        <v>43529</v>
      </c>
      <c r="E77041" s="3">
        <v>0.4598726851851852</v>
      </c>
    </row>
    <row r="77042" spans="1:5" x14ac:dyDescent="0.3">
      <c r="A77042">
        <v>30508</v>
      </c>
      <c r="B77042" s="1" t="s">
        <v>6</v>
      </c>
      <c r="C77042">
        <v>36</v>
      </c>
      <c r="D77042" s="2">
        <v>43529</v>
      </c>
      <c r="E77042" s="3">
        <v>0.65984953703703708</v>
      </c>
    </row>
    <row r="77043" spans="1:5" x14ac:dyDescent="0.3">
      <c r="A77043">
        <v>31552</v>
      </c>
      <c r="B77043" s="1" t="s">
        <v>7</v>
      </c>
      <c r="C77043">
        <v>38</v>
      </c>
      <c r="D77043" s="2">
        <v>43529</v>
      </c>
      <c r="E77043" s="3">
        <v>0.81821759259259264</v>
      </c>
    </row>
    <row r="77044" spans="1:5" x14ac:dyDescent="0.3">
      <c r="A77044">
        <v>29512</v>
      </c>
      <c r="B77044" s="1" t="s">
        <v>6</v>
      </c>
      <c r="C77044">
        <v>53</v>
      </c>
      <c r="D77044" s="2">
        <v>43529</v>
      </c>
      <c r="E77044" s="3">
        <v>0.50070601851851848</v>
      </c>
    </row>
    <row r="77045" spans="1:5" x14ac:dyDescent="0.3">
      <c r="A77045">
        <v>29129</v>
      </c>
      <c r="B77045" s="1" t="s">
        <v>6</v>
      </c>
      <c r="C77045">
        <v>42</v>
      </c>
      <c r="D77045" s="2">
        <v>43529</v>
      </c>
      <c r="E77045" s="3">
        <v>0.42884259259259261</v>
      </c>
    </row>
    <row r="77046" spans="1:5" x14ac:dyDescent="0.3">
      <c r="A77046">
        <v>29431</v>
      </c>
      <c r="B77046" s="1" t="s">
        <v>7</v>
      </c>
      <c r="C77046">
        <v>44</v>
      </c>
      <c r="D77046" s="2">
        <v>43529</v>
      </c>
      <c r="E77046" s="3">
        <v>0.47388888888888892</v>
      </c>
    </row>
    <row r="77047" spans="1:5" x14ac:dyDescent="0.3">
      <c r="A77047">
        <v>31955</v>
      </c>
      <c r="B77047" s="1" t="s">
        <v>6</v>
      </c>
      <c r="C77047">
        <v>34</v>
      </c>
      <c r="D77047" s="2">
        <v>43529</v>
      </c>
      <c r="E77047" s="3">
        <v>0.89385416666666662</v>
      </c>
    </row>
    <row r="77048" spans="1:5" x14ac:dyDescent="0.3">
      <c r="A77048">
        <v>31891</v>
      </c>
      <c r="B77048" s="1" t="s">
        <v>6</v>
      </c>
      <c r="C77048">
        <v>39</v>
      </c>
      <c r="D77048" s="2">
        <v>43529</v>
      </c>
      <c r="E77048" s="3">
        <v>0.87966435185185188</v>
      </c>
    </row>
    <row r="77049" spans="1:5" x14ac:dyDescent="0.3">
      <c r="A77049">
        <v>30990</v>
      </c>
      <c r="B77049" s="1" t="s">
        <v>6</v>
      </c>
      <c r="C77049">
        <v>28</v>
      </c>
      <c r="D77049" s="2">
        <v>43529</v>
      </c>
      <c r="E77049" s="3">
        <v>0.72393518518518518</v>
      </c>
    </row>
    <row r="77050" spans="1:5" x14ac:dyDescent="0.3">
      <c r="A77050">
        <v>29786</v>
      </c>
      <c r="B77050" s="1" t="s">
        <v>5</v>
      </c>
      <c r="C77050">
        <v>50</v>
      </c>
      <c r="D77050" s="2">
        <v>43529</v>
      </c>
      <c r="E77050" s="3">
        <v>0.57721064814814815</v>
      </c>
    </row>
    <row r="77051" spans="1:5" x14ac:dyDescent="0.3">
      <c r="A77051">
        <v>30591</v>
      </c>
      <c r="B77051" s="1" t="s">
        <v>6</v>
      </c>
      <c r="C77051">
        <v>23</v>
      </c>
      <c r="D77051" s="2">
        <v>43529</v>
      </c>
      <c r="E77051" s="3">
        <v>0.6681597222222222</v>
      </c>
    </row>
    <row r="77052" spans="1:5" x14ac:dyDescent="0.3">
      <c r="A77052">
        <v>31109</v>
      </c>
      <c r="B77052" s="1" t="s">
        <v>6</v>
      </c>
      <c r="C77052">
        <v>37</v>
      </c>
      <c r="D77052" s="2">
        <v>43529</v>
      </c>
      <c r="E77052" s="3">
        <v>0.74310185185185185</v>
      </c>
    </row>
    <row r="77053" spans="1:5" x14ac:dyDescent="0.3">
      <c r="A77053">
        <v>28752</v>
      </c>
      <c r="B77053" s="1" t="s">
        <v>6</v>
      </c>
      <c r="C77053">
        <v>25</v>
      </c>
      <c r="D77053" s="2">
        <v>43529</v>
      </c>
      <c r="E77053" s="3">
        <v>0.26870370370370372</v>
      </c>
    </row>
    <row r="77054" spans="1:5" x14ac:dyDescent="0.3">
      <c r="A77054">
        <v>30484</v>
      </c>
      <c r="B77054" s="1" t="s">
        <v>7</v>
      </c>
      <c r="C77054">
        <v>37</v>
      </c>
      <c r="D77054" s="2">
        <v>43529</v>
      </c>
      <c r="E77054" s="3">
        <v>0.65728009259259257</v>
      </c>
    </row>
    <row r="77055" spans="1:5" x14ac:dyDescent="0.3">
      <c r="A77055">
        <v>28486</v>
      </c>
      <c r="B77055" s="1" t="s">
        <v>6</v>
      </c>
      <c r="C77055">
        <v>45</v>
      </c>
      <c r="D77055" s="2">
        <v>43529</v>
      </c>
      <c r="E77055" s="3">
        <v>4.7754629629629633E-2</v>
      </c>
    </row>
    <row r="77056" spans="1:5" x14ac:dyDescent="0.3">
      <c r="A77056">
        <v>30197</v>
      </c>
      <c r="B77056" s="1" t="s">
        <v>6</v>
      </c>
      <c r="C77056">
        <v>26</v>
      </c>
      <c r="D77056" s="2">
        <v>43529</v>
      </c>
      <c r="E77056" s="3">
        <v>0.62503472222222223</v>
      </c>
    </row>
    <row r="77057" spans="1:5" x14ac:dyDescent="0.3">
      <c r="A77057">
        <v>28865</v>
      </c>
      <c r="B77057" s="1" t="s">
        <v>7</v>
      </c>
      <c r="C77057">
        <v>52</v>
      </c>
      <c r="D77057" s="2">
        <v>43529</v>
      </c>
      <c r="E77057" s="3">
        <v>0.33752314814814816</v>
      </c>
    </row>
    <row r="77058" spans="1:5" x14ac:dyDescent="0.3">
      <c r="A77058">
        <v>29367</v>
      </c>
      <c r="B77058" s="1" t="s">
        <v>6</v>
      </c>
      <c r="C77058">
        <v>55</v>
      </c>
      <c r="D77058" s="2">
        <v>43529</v>
      </c>
      <c r="E77058" s="3">
        <v>0.46407407407407408</v>
      </c>
    </row>
    <row r="77059" spans="1:5" x14ac:dyDescent="0.3">
      <c r="A77059">
        <v>30439</v>
      </c>
      <c r="B77059" s="1" t="s">
        <v>6</v>
      </c>
      <c r="C77059">
        <v>40</v>
      </c>
      <c r="D77059" s="2">
        <v>43529</v>
      </c>
      <c r="E77059" s="3">
        <v>0.6511689814814815</v>
      </c>
    </row>
    <row r="77060" spans="1:5" x14ac:dyDescent="0.3">
      <c r="A77060">
        <v>29803</v>
      </c>
      <c r="B77060" s="1" t="s">
        <v>6</v>
      </c>
      <c r="C77060">
        <v>31</v>
      </c>
      <c r="D77060" s="2">
        <v>43529</v>
      </c>
      <c r="E77060" s="3">
        <v>0.5788078703703704</v>
      </c>
    </row>
    <row r="77061" spans="1:5" x14ac:dyDescent="0.3">
      <c r="A77061">
        <v>28634</v>
      </c>
      <c r="B77061" s="1" t="s">
        <v>7</v>
      </c>
      <c r="C77061">
        <v>24</v>
      </c>
      <c r="D77061" s="2">
        <v>43529</v>
      </c>
      <c r="E77061" s="3">
        <v>0.14380787037037038</v>
      </c>
    </row>
    <row r="77062" spans="1:5" x14ac:dyDescent="0.3">
      <c r="A77062">
        <v>28481</v>
      </c>
      <c r="B77062" s="1" t="s">
        <v>5</v>
      </c>
      <c r="C77062">
        <v>59</v>
      </c>
      <c r="D77062" s="2">
        <v>43529</v>
      </c>
      <c r="E77062" s="3">
        <v>4.1539351851851855E-2</v>
      </c>
    </row>
    <row r="77063" spans="1:5" x14ac:dyDescent="0.3">
      <c r="A77063">
        <v>30522</v>
      </c>
      <c r="B77063" s="1" t="s">
        <v>7</v>
      </c>
      <c r="C77063">
        <v>37</v>
      </c>
      <c r="D77063" s="2">
        <v>43529</v>
      </c>
      <c r="E77063" s="3">
        <v>0.66115740740740736</v>
      </c>
    </row>
    <row r="77064" spans="1:5" x14ac:dyDescent="0.3">
      <c r="A77064">
        <v>29102</v>
      </c>
      <c r="B77064" s="1" t="s">
        <v>7</v>
      </c>
      <c r="C77064">
        <v>58</v>
      </c>
      <c r="D77064" s="2">
        <v>43529</v>
      </c>
      <c r="E77064" s="3">
        <v>0.42043981481481479</v>
      </c>
    </row>
    <row r="77065" spans="1:5" x14ac:dyDescent="0.3">
      <c r="A77065">
        <v>30949</v>
      </c>
      <c r="B77065" s="1" t="s">
        <v>7</v>
      </c>
      <c r="C77065">
        <v>50</v>
      </c>
      <c r="D77065" s="2">
        <v>43529</v>
      </c>
      <c r="E77065" s="3">
        <v>0.71693287037037035</v>
      </c>
    </row>
    <row r="77066" spans="1:5" x14ac:dyDescent="0.3">
      <c r="A77066">
        <v>29371</v>
      </c>
      <c r="B77066" s="1" t="s">
        <v>6</v>
      </c>
      <c r="C77066">
        <v>46</v>
      </c>
      <c r="D77066" s="2">
        <v>43529</v>
      </c>
      <c r="E77066" s="3">
        <v>0.46431712962962962</v>
      </c>
    </row>
    <row r="77067" spans="1:5" x14ac:dyDescent="0.3">
      <c r="A77067">
        <v>31975</v>
      </c>
      <c r="B77067" s="1" t="s">
        <v>6</v>
      </c>
      <c r="C77067">
        <v>39</v>
      </c>
      <c r="D77067" s="2">
        <v>43529</v>
      </c>
      <c r="E77067" s="3">
        <v>0.89762731481481484</v>
      </c>
    </row>
    <row r="77068" spans="1:5" x14ac:dyDescent="0.3">
      <c r="A77068">
        <v>28763</v>
      </c>
      <c r="B77068" s="1" t="s">
        <v>6</v>
      </c>
      <c r="C77068">
        <v>54</v>
      </c>
      <c r="D77068" s="2">
        <v>43529</v>
      </c>
      <c r="E77068" s="3">
        <v>0.27853009259259259</v>
      </c>
    </row>
    <row r="77069" spans="1:5" x14ac:dyDescent="0.3">
      <c r="A77069">
        <v>30149</v>
      </c>
      <c r="B77069" s="1" t="s">
        <v>6</v>
      </c>
      <c r="C77069">
        <v>32</v>
      </c>
      <c r="D77069" s="2">
        <v>43529</v>
      </c>
      <c r="E77069" s="3">
        <v>0.61972222222222217</v>
      </c>
    </row>
    <row r="77070" spans="1:5" x14ac:dyDescent="0.3">
      <c r="A77070">
        <v>29108</v>
      </c>
      <c r="B77070" s="1" t="s">
        <v>6</v>
      </c>
      <c r="C77070">
        <v>52</v>
      </c>
      <c r="D77070" s="2">
        <v>43529</v>
      </c>
      <c r="E77070" s="3">
        <v>0.42277777777777775</v>
      </c>
    </row>
    <row r="77071" spans="1:5" x14ac:dyDescent="0.3">
      <c r="A77071">
        <v>30297</v>
      </c>
      <c r="B77071" s="1" t="s">
        <v>6</v>
      </c>
      <c r="C77071">
        <v>24</v>
      </c>
      <c r="D77071" s="2">
        <v>43529</v>
      </c>
      <c r="E77071" s="3">
        <v>0.63418981481481485</v>
      </c>
    </row>
    <row r="77072" spans="1:5" x14ac:dyDescent="0.3">
      <c r="A77072">
        <v>28944</v>
      </c>
      <c r="B77072" s="1" t="s">
        <v>6</v>
      </c>
      <c r="C77072">
        <v>34</v>
      </c>
      <c r="D77072" s="2">
        <v>43529</v>
      </c>
      <c r="E77072" s="3">
        <v>0.36810185185185185</v>
      </c>
    </row>
    <row r="77073" spans="1:5" x14ac:dyDescent="0.3">
      <c r="A77073">
        <v>29824</v>
      </c>
      <c r="B77073" s="1" t="s">
        <v>6</v>
      </c>
      <c r="C77073">
        <v>42</v>
      </c>
      <c r="D77073" s="2">
        <v>43529</v>
      </c>
      <c r="E77073" s="3">
        <v>0.58109953703703698</v>
      </c>
    </row>
    <row r="77074" spans="1:5" x14ac:dyDescent="0.3">
      <c r="A77074">
        <v>28992</v>
      </c>
      <c r="B77074" s="1" t="s">
        <v>5</v>
      </c>
      <c r="C77074">
        <v>39</v>
      </c>
      <c r="D77074" s="2">
        <v>43529</v>
      </c>
      <c r="E77074" s="3">
        <v>0.38760416666666669</v>
      </c>
    </row>
    <row r="77075" spans="1:5" x14ac:dyDescent="0.3">
      <c r="A77075">
        <v>32018</v>
      </c>
      <c r="B77075" s="1" t="s">
        <v>6</v>
      </c>
      <c r="C77075">
        <v>64</v>
      </c>
      <c r="D77075" s="2">
        <v>43529</v>
      </c>
      <c r="E77075" s="3">
        <v>0.90704861111111112</v>
      </c>
    </row>
    <row r="77076" spans="1:5" x14ac:dyDescent="0.3">
      <c r="A77076">
        <v>29595</v>
      </c>
      <c r="B77076" s="1" t="s">
        <v>7</v>
      </c>
      <c r="C77076">
        <v>53</v>
      </c>
      <c r="D77076" s="2">
        <v>43529</v>
      </c>
      <c r="E77076" s="3">
        <v>0.52671296296296299</v>
      </c>
    </row>
    <row r="77077" spans="1:5" x14ac:dyDescent="0.3">
      <c r="A77077">
        <v>29151</v>
      </c>
      <c r="B77077" s="1" t="s">
        <v>5</v>
      </c>
      <c r="C77077">
        <v>34</v>
      </c>
      <c r="D77077" s="2">
        <v>43529</v>
      </c>
      <c r="E77077" s="3">
        <v>0.43135416666666665</v>
      </c>
    </row>
    <row r="77078" spans="1:5" x14ac:dyDescent="0.3">
      <c r="A77078">
        <v>30347</v>
      </c>
      <c r="B77078" s="1" t="s">
        <v>6</v>
      </c>
      <c r="C77078">
        <v>45</v>
      </c>
      <c r="D77078" s="2">
        <v>43529</v>
      </c>
      <c r="E77078" s="3">
        <v>0.63988425925925929</v>
      </c>
    </row>
    <row r="77079" spans="1:5" x14ac:dyDescent="0.3">
      <c r="A77079">
        <v>31826</v>
      </c>
      <c r="B77079" s="1" t="s">
        <v>7</v>
      </c>
      <c r="C77079">
        <v>64</v>
      </c>
      <c r="D77079" s="2">
        <v>43529</v>
      </c>
      <c r="E77079" s="3">
        <v>0.86660879629629628</v>
      </c>
    </row>
    <row r="77080" spans="1:5" x14ac:dyDescent="0.3">
      <c r="A77080">
        <v>31857</v>
      </c>
      <c r="B77080" s="1" t="s">
        <v>6</v>
      </c>
      <c r="C77080">
        <v>43</v>
      </c>
      <c r="D77080" s="2">
        <v>43529</v>
      </c>
      <c r="E77080" s="3">
        <v>0.87353009259259262</v>
      </c>
    </row>
    <row r="77081" spans="1:5" x14ac:dyDescent="0.3">
      <c r="A77081">
        <v>29492</v>
      </c>
      <c r="B77081" s="1" t="s">
        <v>6</v>
      </c>
      <c r="C77081">
        <v>28</v>
      </c>
      <c r="D77081" s="2">
        <v>43529</v>
      </c>
      <c r="E77081" s="3">
        <v>0.49391203703703701</v>
      </c>
    </row>
    <row r="77082" spans="1:5" x14ac:dyDescent="0.3">
      <c r="A77082">
        <v>28698</v>
      </c>
      <c r="B77082" s="1" t="s">
        <v>7</v>
      </c>
      <c r="C77082">
        <v>35</v>
      </c>
      <c r="D77082" s="2">
        <v>43529</v>
      </c>
      <c r="E77082" s="3">
        <v>0.2023611111111111</v>
      </c>
    </row>
    <row r="77083" spans="1:5" x14ac:dyDescent="0.3">
      <c r="A77083">
        <v>30048</v>
      </c>
      <c r="B77083" s="1" t="s">
        <v>6</v>
      </c>
      <c r="C77083">
        <v>24</v>
      </c>
      <c r="D77083" s="2">
        <v>43529</v>
      </c>
      <c r="E77083" s="3">
        <v>0.6086111111111111</v>
      </c>
    </row>
    <row r="77084" spans="1:5" x14ac:dyDescent="0.3">
      <c r="A77084">
        <v>30429</v>
      </c>
      <c r="B77084" s="1" t="s">
        <v>6</v>
      </c>
      <c r="C77084">
        <v>46</v>
      </c>
      <c r="D77084" s="2">
        <v>43529</v>
      </c>
      <c r="E77084" s="3">
        <v>0.65046296296296291</v>
      </c>
    </row>
    <row r="77085" spans="1:5" x14ac:dyDescent="0.3">
      <c r="A77085">
        <v>29402</v>
      </c>
      <c r="B77085" s="1" t="s">
        <v>5</v>
      </c>
      <c r="C77085">
        <v>58</v>
      </c>
      <c r="D77085" s="2">
        <v>43529</v>
      </c>
      <c r="E77085" s="3">
        <v>0.46886574074074072</v>
      </c>
    </row>
    <row r="77086" spans="1:5" x14ac:dyDescent="0.3">
      <c r="A77086">
        <v>30261</v>
      </c>
      <c r="B77086" s="1" t="s">
        <v>6</v>
      </c>
      <c r="C77086">
        <v>33</v>
      </c>
      <c r="D77086" s="2">
        <v>43529</v>
      </c>
      <c r="E77086" s="3">
        <v>0.6303819444444444</v>
      </c>
    </row>
    <row r="77087" spans="1:5" x14ac:dyDescent="0.3">
      <c r="A77087">
        <v>31049</v>
      </c>
      <c r="B77087" s="1" t="s">
        <v>6</v>
      </c>
      <c r="C77087">
        <v>42</v>
      </c>
      <c r="D77087" s="2">
        <v>43529</v>
      </c>
      <c r="E77087" s="3">
        <v>0.73208333333333331</v>
      </c>
    </row>
    <row r="77088" spans="1:5" x14ac:dyDescent="0.3">
      <c r="A77088">
        <v>30361</v>
      </c>
      <c r="B77088" s="1" t="s">
        <v>6</v>
      </c>
      <c r="C77088">
        <v>64</v>
      </c>
      <c r="D77088" s="2">
        <v>43529</v>
      </c>
      <c r="E77088" s="3">
        <v>0.64182870370370371</v>
      </c>
    </row>
    <row r="77089" spans="1:5" x14ac:dyDescent="0.3">
      <c r="A77089">
        <v>29337</v>
      </c>
      <c r="B77089" s="1" t="s">
        <v>6</v>
      </c>
      <c r="C77089">
        <v>39</v>
      </c>
      <c r="D77089" s="2">
        <v>43529</v>
      </c>
      <c r="E77089" s="3">
        <v>0.45944444444444443</v>
      </c>
    </row>
    <row r="77090" spans="1:5" x14ac:dyDescent="0.3">
      <c r="A77090">
        <v>28506</v>
      </c>
      <c r="B77090" s="1" t="s">
        <v>6</v>
      </c>
      <c r="C77090">
        <v>36</v>
      </c>
      <c r="D77090" s="2">
        <v>43529</v>
      </c>
      <c r="E77090" s="3">
        <v>5.4386574074074073E-2</v>
      </c>
    </row>
    <row r="77091" spans="1:5" x14ac:dyDescent="0.3">
      <c r="A77091">
        <v>28801</v>
      </c>
      <c r="B77091" s="1" t="s">
        <v>6</v>
      </c>
      <c r="C77091">
        <v>45</v>
      </c>
      <c r="D77091" s="2">
        <v>43529</v>
      </c>
      <c r="E77091" s="3">
        <v>0.3031712962962963</v>
      </c>
    </row>
    <row r="77092" spans="1:5" x14ac:dyDescent="0.3">
      <c r="A77092">
        <v>31923</v>
      </c>
      <c r="B77092" s="1" t="s">
        <v>6</v>
      </c>
      <c r="C77092">
        <v>31</v>
      </c>
      <c r="D77092" s="2">
        <v>43529</v>
      </c>
      <c r="E77092" s="3">
        <v>0.88770833333333332</v>
      </c>
    </row>
    <row r="77093" spans="1:5" x14ac:dyDescent="0.3">
      <c r="A77093">
        <v>29603</v>
      </c>
      <c r="B77093" s="1" t="s">
        <v>7</v>
      </c>
      <c r="C77093">
        <v>30</v>
      </c>
      <c r="D77093" s="2">
        <v>43529</v>
      </c>
      <c r="E77093" s="3">
        <v>0.52785879629629628</v>
      </c>
    </row>
    <row r="77094" spans="1:5" x14ac:dyDescent="0.3">
      <c r="A77094">
        <v>31199</v>
      </c>
      <c r="B77094" s="1" t="s">
        <v>7</v>
      </c>
      <c r="C77094">
        <v>32</v>
      </c>
      <c r="D77094" s="2">
        <v>43529</v>
      </c>
      <c r="E77094" s="3">
        <v>0.75503472222222223</v>
      </c>
    </row>
    <row r="77095" spans="1:5" x14ac:dyDescent="0.3">
      <c r="A77095">
        <v>31074</v>
      </c>
      <c r="B77095" s="1" t="s">
        <v>6</v>
      </c>
      <c r="C77095">
        <v>51</v>
      </c>
      <c r="D77095" s="2">
        <v>43529</v>
      </c>
      <c r="E77095" s="3">
        <v>0.73646990740740736</v>
      </c>
    </row>
    <row r="77096" spans="1:5" x14ac:dyDescent="0.3">
      <c r="A77096">
        <v>29928</v>
      </c>
      <c r="B77096" s="1" t="s">
        <v>6</v>
      </c>
      <c r="C77096">
        <v>46</v>
      </c>
      <c r="D77096" s="2">
        <v>43529</v>
      </c>
      <c r="E77096" s="3">
        <v>0.59505787037037039</v>
      </c>
    </row>
    <row r="77097" spans="1:5" x14ac:dyDescent="0.3">
      <c r="A77097">
        <v>28663</v>
      </c>
      <c r="B77097" s="1" t="s">
        <v>6</v>
      </c>
      <c r="C77097">
        <v>26</v>
      </c>
      <c r="D77097" s="2">
        <v>43529</v>
      </c>
      <c r="E77097" s="3">
        <v>0.16843749999999999</v>
      </c>
    </row>
    <row r="77098" spans="1:5" x14ac:dyDescent="0.3">
      <c r="A77098">
        <v>31721</v>
      </c>
      <c r="B77098" s="1" t="s">
        <v>7</v>
      </c>
      <c r="C77098">
        <v>35</v>
      </c>
      <c r="D77098" s="2">
        <v>43529</v>
      </c>
      <c r="E77098" s="3">
        <v>0.84574074074074079</v>
      </c>
    </row>
    <row r="77099" spans="1:5" x14ac:dyDescent="0.3">
      <c r="A77099">
        <v>30806</v>
      </c>
      <c r="B77099" s="1" t="s">
        <v>7</v>
      </c>
      <c r="C77099">
        <v>34</v>
      </c>
      <c r="D77099" s="2">
        <v>43529</v>
      </c>
      <c r="E77099" s="3">
        <v>0.6972800925925926</v>
      </c>
    </row>
    <row r="77100" spans="1:5" x14ac:dyDescent="0.3">
      <c r="A77100">
        <v>30080</v>
      </c>
      <c r="B77100" s="1" t="s">
        <v>6</v>
      </c>
      <c r="C77100">
        <v>50</v>
      </c>
      <c r="D77100" s="2">
        <v>43529</v>
      </c>
      <c r="E77100" s="3">
        <v>0.61285879629629625</v>
      </c>
    </row>
    <row r="77101" spans="1:5" x14ac:dyDescent="0.3">
      <c r="A77101">
        <v>29152</v>
      </c>
      <c r="B77101" s="1" t="s">
        <v>5</v>
      </c>
      <c r="C77101">
        <v>32</v>
      </c>
      <c r="D77101" s="2">
        <v>43529</v>
      </c>
      <c r="E77101" s="3">
        <v>0.43145833333333333</v>
      </c>
    </row>
    <row r="77102" spans="1:5" x14ac:dyDescent="0.3">
      <c r="A77102">
        <v>30561</v>
      </c>
      <c r="B77102" s="1" t="s">
        <v>6</v>
      </c>
      <c r="C77102">
        <v>42</v>
      </c>
      <c r="D77102" s="2">
        <v>43529</v>
      </c>
      <c r="E77102" s="3">
        <v>0.66468749999999999</v>
      </c>
    </row>
    <row r="77103" spans="1:5" x14ac:dyDescent="0.3">
      <c r="A77103">
        <v>30098</v>
      </c>
      <c r="B77103" s="1" t="s">
        <v>7</v>
      </c>
      <c r="C77103">
        <v>22</v>
      </c>
      <c r="D77103" s="2">
        <v>43529</v>
      </c>
      <c r="E77103" s="3">
        <v>0.61459490740740741</v>
      </c>
    </row>
    <row r="77104" spans="1:5" x14ac:dyDescent="0.3">
      <c r="A77104">
        <v>30354</v>
      </c>
      <c r="B77104" s="1" t="s">
        <v>6</v>
      </c>
      <c r="C77104">
        <v>41</v>
      </c>
      <c r="D77104" s="2">
        <v>43529</v>
      </c>
      <c r="E77104" s="3">
        <v>0.64106481481481481</v>
      </c>
    </row>
    <row r="77105" spans="1:5" x14ac:dyDescent="0.3">
      <c r="A77105">
        <v>31753</v>
      </c>
      <c r="B77105" s="1" t="s">
        <v>6</v>
      </c>
      <c r="C77105">
        <v>37</v>
      </c>
      <c r="D77105" s="2">
        <v>43529</v>
      </c>
      <c r="E77105" s="3">
        <v>0.85141203703703705</v>
      </c>
    </row>
    <row r="77106" spans="1:5" x14ac:dyDescent="0.3">
      <c r="A77106">
        <v>29717</v>
      </c>
      <c r="B77106" s="1" t="s">
        <v>6</v>
      </c>
      <c r="C77106">
        <v>53</v>
      </c>
      <c r="D77106" s="2">
        <v>43529</v>
      </c>
      <c r="E77106" s="3">
        <v>0.55879629629629635</v>
      </c>
    </row>
    <row r="77107" spans="1:5" x14ac:dyDescent="0.3">
      <c r="A77107">
        <v>28536</v>
      </c>
      <c r="B77107" s="1" t="s">
        <v>6</v>
      </c>
      <c r="C77107">
        <v>31</v>
      </c>
      <c r="D77107" s="2">
        <v>43529</v>
      </c>
      <c r="E77107" s="3">
        <v>6.6759259259259254E-2</v>
      </c>
    </row>
    <row r="77108" spans="1:5" x14ac:dyDescent="0.3">
      <c r="A77108">
        <v>29665</v>
      </c>
      <c r="B77108" s="1" t="s">
        <v>7</v>
      </c>
      <c r="C77108">
        <v>60</v>
      </c>
      <c r="D77108" s="2">
        <v>43529</v>
      </c>
      <c r="E77108" s="3">
        <v>0.54856481481481478</v>
      </c>
    </row>
    <row r="77109" spans="1:5" x14ac:dyDescent="0.3">
      <c r="A77109">
        <v>31079</v>
      </c>
      <c r="B77109" s="1" t="s">
        <v>7</v>
      </c>
      <c r="C77109">
        <v>56</v>
      </c>
      <c r="D77109" s="2">
        <v>43529</v>
      </c>
      <c r="E77109" s="3">
        <v>0.73734953703703698</v>
      </c>
    </row>
    <row r="77110" spans="1:5" x14ac:dyDescent="0.3">
      <c r="A77110">
        <v>31296</v>
      </c>
      <c r="B77110" s="1" t="s">
        <v>6</v>
      </c>
      <c r="C77110">
        <v>54</v>
      </c>
      <c r="D77110" s="2">
        <v>43529</v>
      </c>
      <c r="E77110" s="3">
        <v>0.77375000000000005</v>
      </c>
    </row>
    <row r="77111" spans="1:5" x14ac:dyDescent="0.3">
      <c r="A77111">
        <v>28478</v>
      </c>
      <c r="B77111" s="1" t="s">
        <v>7</v>
      </c>
      <c r="C77111">
        <v>49</v>
      </c>
      <c r="D77111" s="2">
        <v>43529</v>
      </c>
      <c r="E77111" s="3">
        <v>3.9687500000000001E-2</v>
      </c>
    </row>
    <row r="77112" spans="1:5" x14ac:dyDescent="0.3">
      <c r="A77112">
        <v>29711</v>
      </c>
      <c r="B77112" s="1" t="s">
        <v>6</v>
      </c>
      <c r="C77112">
        <v>33</v>
      </c>
      <c r="D77112" s="2">
        <v>43529</v>
      </c>
      <c r="E77112" s="3">
        <v>0.55843750000000003</v>
      </c>
    </row>
    <row r="77113" spans="1:5" x14ac:dyDescent="0.3">
      <c r="A77113">
        <v>29806</v>
      </c>
      <c r="B77113" s="1" t="s">
        <v>6</v>
      </c>
      <c r="C77113">
        <v>72</v>
      </c>
      <c r="D77113" s="2">
        <v>43529</v>
      </c>
      <c r="E77113" s="3">
        <v>0.57884259259259263</v>
      </c>
    </row>
    <row r="77114" spans="1:5" x14ac:dyDescent="0.3">
      <c r="A77114">
        <v>29342</v>
      </c>
      <c r="B77114" s="1" t="s">
        <v>5</v>
      </c>
      <c r="C77114">
        <v>27</v>
      </c>
      <c r="D77114" s="2">
        <v>43529</v>
      </c>
      <c r="E77114" s="3">
        <v>0.46009259259259261</v>
      </c>
    </row>
    <row r="77115" spans="1:5" x14ac:dyDescent="0.3">
      <c r="A77115">
        <v>30656</v>
      </c>
      <c r="B77115" s="1" t="s">
        <v>6</v>
      </c>
      <c r="C77115">
        <v>25</v>
      </c>
      <c r="D77115" s="2">
        <v>43529</v>
      </c>
      <c r="E77115" s="3">
        <v>0.67578703703703702</v>
      </c>
    </row>
    <row r="77116" spans="1:5" x14ac:dyDescent="0.3">
      <c r="A77116">
        <v>32122</v>
      </c>
      <c r="B77116" s="1" t="s">
        <v>6</v>
      </c>
      <c r="C77116">
        <v>32</v>
      </c>
      <c r="D77116" s="2">
        <v>43529</v>
      </c>
      <c r="E77116" s="3">
        <v>0.93740740740740736</v>
      </c>
    </row>
    <row r="77117" spans="1:5" x14ac:dyDescent="0.3">
      <c r="A77117">
        <v>30799</v>
      </c>
      <c r="B77117" s="1" t="s">
        <v>6</v>
      </c>
      <c r="C77117">
        <v>32</v>
      </c>
      <c r="D77117" s="2">
        <v>43529</v>
      </c>
      <c r="E77117" s="3">
        <v>0.69658564814814816</v>
      </c>
    </row>
    <row r="77118" spans="1:5" x14ac:dyDescent="0.3">
      <c r="A77118">
        <v>29232</v>
      </c>
      <c r="B77118" s="1" t="s">
        <v>7</v>
      </c>
      <c r="C77118">
        <v>27</v>
      </c>
      <c r="D77118" s="2">
        <v>43529</v>
      </c>
      <c r="E77118" s="3">
        <v>0.44340277777777776</v>
      </c>
    </row>
    <row r="77119" spans="1:5" x14ac:dyDescent="0.3">
      <c r="A77119">
        <v>29624</v>
      </c>
      <c r="B77119" s="1" t="s">
        <v>6</v>
      </c>
      <c r="C77119">
        <v>55</v>
      </c>
      <c r="D77119" s="2">
        <v>43529</v>
      </c>
      <c r="E77119" s="3">
        <v>0.53587962962962965</v>
      </c>
    </row>
    <row r="77120" spans="1:5" x14ac:dyDescent="0.3">
      <c r="A77120">
        <v>29854</v>
      </c>
      <c r="B77120" s="1" t="s">
        <v>7</v>
      </c>
      <c r="C77120">
        <v>23</v>
      </c>
      <c r="D77120" s="2">
        <v>43529</v>
      </c>
      <c r="E77120" s="3">
        <v>0.58600694444444446</v>
      </c>
    </row>
    <row r="77121" spans="1:5" x14ac:dyDescent="0.3">
      <c r="A77121">
        <v>28970</v>
      </c>
      <c r="B77121" s="1" t="s">
        <v>7</v>
      </c>
      <c r="C77121">
        <v>59</v>
      </c>
      <c r="D77121" s="2">
        <v>43529</v>
      </c>
      <c r="E77121" s="3">
        <v>0.37776620370370373</v>
      </c>
    </row>
    <row r="77122" spans="1:5" x14ac:dyDescent="0.3">
      <c r="A77122">
        <v>28909</v>
      </c>
      <c r="B77122" s="1" t="s">
        <v>6</v>
      </c>
      <c r="C77122">
        <v>41</v>
      </c>
      <c r="D77122" s="2">
        <v>43529</v>
      </c>
      <c r="E77122" s="3">
        <v>0.35366898148148146</v>
      </c>
    </row>
    <row r="77123" spans="1:5" x14ac:dyDescent="0.3">
      <c r="A77123">
        <v>28739</v>
      </c>
      <c r="B77123" s="1" t="s">
        <v>6</v>
      </c>
      <c r="C77123">
        <v>24</v>
      </c>
      <c r="D77123" s="2">
        <v>43529</v>
      </c>
      <c r="E77123" s="3">
        <v>0.23453703703703704</v>
      </c>
    </row>
    <row r="77124" spans="1:5" x14ac:dyDescent="0.3">
      <c r="A77124">
        <v>30467</v>
      </c>
      <c r="B77124" s="1" t="s">
        <v>6</v>
      </c>
      <c r="C77124">
        <v>64</v>
      </c>
      <c r="D77124" s="2">
        <v>43529</v>
      </c>
      <c r="E77124" s="3">
        <v>0.6545023148148148</v>
      </c>
    </row>
    <row r="77125" spans="1:5" x14ac:dyDescent="0.3">
      <c r="A77125">
        <v>28463</v>
      </c>
      <c r="B77125" s="1" t="s">
        <v>6</v>
      </c>
      <c r="C77125">
        <v>27</v>
      </c>
      <c r="D77125" s="2">
        <v>43529</v>
      </c>
      <c r="E77125" s="3">
        <v>3.1759259259259258E-2</v>
      </c>
    </row>
    <row r="77126" spans="1:5" x14ac:dyDescent="0.3">
      <c r="A77126">
        <v>31331</v>
      </c>
      <c r="B77126" s="1" t="s">
        <v>6</v>
      </c>
      <c r="C77126">
        <v>40</v>
      </c>
      <c r="D77126" s="2">
        <v>43529</v>
      </c>
      <c r="E77126" s="3">
        <v>0.78013888888888894</v>
      </c>
    </row>
    <row r="77127" spans="1:5" x14ac:dyDescent="0.3">
      <c r="A77127">
        <v>28579</v>
      </c>
      <c r="B77127" s="1" t="s">
        <v>7</v>
      </c>
      <c r="C77127">
        <v>26</v>
      </c>
      <c r="D77127" s="2">
        <v>43529</v>
      </c>
      <c r="E77127" s="3">
        <v>9.302083333333333E-2</v>
      </c>
    </row>
    <row r="77128" spans="1:5" x14ac:dyDescent="0.3">
      <c r="A77128">
        <v>29168</v>
      </c>
      <c r="B77128" s="1" t="s">
        <v>6</v>
      </c>
      <c r="C77128">
        <v>32</v>
      </c>
      <c r="D77128" s="2">
        <v>43529</v>
      </c>
      <c r="E77128" s="3">
        <v>0.43400462962962966</v>
      </c>
    </row>
    <row r="77129" spans="1:5" x14ac:dyDescent="0.3">
      <c r="A77129">
        <v>32225</v>
      </c>
      <c r="B77129" s="1" t="s">
        <v>6</v>
      </c>
      <c r="C77129">
        <v>36</v>
      </c>
      <c r="D77129" s="2">
        <v>43529</v>
      </c>
      <c r="E77129" s="3">
        <v>0.96706018518518522</v>
      </c>
    </row>
    <row r="77130" spans="1:5" x14ac:dyDescent="0.3">
      <c r="A77130">
        <v>31917</v>
      </c>
      <c r="B77130" s="1" t="s">
        <v>6</v>
      </c>
      <c r="C77130">
        <v>49</v>
      </c>
      <c r="D77130" s="2">
        <v>43529</v>
      </c>
      <c r="E77130" s="3">
        <v>0.88699074074074069</v>
      </c>
    </row>
    <row r="77131" spans="1:5" x14ac:dyDescent="0.3">
      <c r="A77131">
        <v>30984</v>
      </c>
      <c r="B77131" s="1" t="s">
        <v>5</v>
      </c>
      <c r="C77131">
        <v>46</v>
      </c>
      <c r="D77131" s="2">
        <v>43529</v>
      </c>
      <c r="E77131" s="3">
        <v>0.72303240740740737</v>
      </c>
    </row>
    <row r="77132" spans="1:5" x14ac:dyDescent="0.3">
      <c r="A77132">
        <v>28405</v>
      </c>
      <c r="B77132" s="1" t="s">
        <v>6</v>
      </c>
      <c r="C77132">
        <v>23</v>
      </c>
      <c r="D77132" s="2">
        <v>43529</v>
      </c>
      <c r="E77132" s="3">
        <v>7.1180555555555554E-3</v>
      </c>
    </row>
    <row r="77133" spans="1:5" x14ac:dyDescent="0.3">
      <c r="A77133">
        <v>28437</v>
      </c>
      <c r="B77133" s="1" t="s">
        <v>7</v>
      </c>
      <c r="C77133">
        <v>47</v>
      </c>
      <c r="D77133" s="2">
        <v>43529</v>
      </c>
      <c r="E77133" s="3">
        <v>1.9201388888888889E-2</v>
      </c>
    </row>
    <row r="77134" spans="1:5" x14ac:dyDescent="0.3">
      <c r="A77134">
        <v>31025</v>
      </c>
      <c r="B77134" s="1" t="s">
        <v>6</v>
      </c>
      <c r="C77134">
        <v>39</v>
      </c>
      <c r="D77134" s="2">
        <v>43529</v>
      </c>
      <c r="E77134" s="3">
        <v>0.7283101851851852</v>
      </c>
    </row>
    <row r="77135" spans="1:5" x14ac:dyDescent="0.3">
      <c r="A77135">
        <v>32256</v>
      </c>
      <c r="B77135" s="1" t="s">
        <v>7</v>
      </c>
      <c r="C77135">
        <v>27</v>
      </c>
      <c r="D77135" s="2">
        <v>43529</v>
      </c>
      <c r="E77135" s="3">
        <v>0.977025462962963</v>
      </c>
    </row>
    <row r="77136" spans="1:5" x14ac:dyDescent="0.3">
      <c r="A77136">
        <v>30608</v>
      </c>
      <c r="B77136" s="1" t="s">
        <v>6</v>
      </c>
      <c r="C77136">
        <v>25</v>
      </c>
      <c r="D77136" s="2">
        <v>43529</v>
      </c>
      <c r="E77136" s="3">
        <v>0.67009259259259257</v>
      </c>
    </row>
    <row r="77137" spans="1:5" x14ac:dyDescent="0.3">
      <c r="A77137">
        <v>29123</v>
      </c>
      <c r="B77137" s="1" t="s">
        <v>7</v>
      </c>
      <c r="C77137">
        <v>32</v>
      </c>
      <c r="D77137" s="2">
        <v>43529</v>
      </c>
      <c r="E77137" s="3">
        <v>0.42675925925925928</v>
      </c>
    </row>
    <row r="77138" spans="1:5" x14ac:dyDescent="0.3">
      <c r="A77138">
        <v>29530</v>
      </c>
      <c r="B77138" s="1" t="s">
        <v>6</v>
      </c>
      <c r="C77138">
        <v>23</v>
      </c>
      <c r="D77138" s="2">
        <v>43529</v>
      </c>
      <c r="E77138" s="3">
        <v>0.5063657407407407</v>
      </c>
    </row>
    <row r="77139" spans="1:5" x14ac:dyDescent="0.3">
      <c r="A77139">
        <v>30803</v>
      </c>
      <c r="B77139" s="1" t="s">
        <v>5</v>
      </c>
      <c r="C77139">
        <v>29</v>
      </c>
      <c r="D77139" s="2">
        <v>43529</v>
      </c>
      <c r="E77139" s="3">
        <v>0.69707175925925924</v>
      </c>
    </row>
    <row r="77140" spans="1:5" x14ac:dyDescent="0.3">
      <c r="A77140">
        <v>30412</v>
      </c>
      <c r="B77140" s="1" t="s">
        <v>7</v>
      </c>
      <c r="C77140">
        <v>53</v>
      </c>
      <c r="D77140" s="2">
        <v>43529</v>
      </c>
      <c r="E77140" s="3">
        <v>0.64847222222222223</v>
      </c>
    </row>
    <row r="77141" spans="1:5" x14ac:dyDescent="0.3">
      <c r="A77141">
        <v>30778</v>
      </c>
      <c r="B77141" s="1" t="s">
        <v>6</v>
      </c>
      <c r="C77141">
        <v>30</v>
      </c>
      <c r="D77141" s="2">
        <v>43529</v>
      </c>
      <c r="E77141" s="3">
        <v>0.69357638888888884</v>
      </c>
    </row>
    <row r="77142" spans="1:5" x14ac:dyDescent="0.3">
      <c r="A77142">
        <v>31733</v>
      </c>
      <c r="B77142" s="1" t="s">
        <v>5</v>
      </c>
      <c r="C77142">
        <v>48</v>
      </c>
      <c r="D77142" s="2">
        <v>43529</v>
      </c>
      <c r="E77142" s="3">
        <v>0.84750000000000003</v>
      </c>
    </row>
    <row r="77143" spans="1:5" x14ac:dyDescent="0.3">
      <c r="A77143">
        <v>31870</v>
      </c>
      <c r="B77143" s="1" t="s">
        <v>6</v>
      </c>
      <c r="C77143">
        <v>33</v>
      </c>
      <c r="D77143" s="2">
        <v>43529</v>
      </c>
      <c r="E77143" s="3">
        <v>0.8757638888888889</v>
      </c>
    </row>
    <row r="77144" spans="1:5" x14ac:dyDescent="0.3">
      <c r="A77144">
        <v>28615</v>
      </c>
      <c r="B77144" s="1" t="s">
        <v>7</v>
      </c>
      <c r="C77144">
        <v>43</v>
      </c>
      <c r="D77144" s="2">
        <v>43529</v>
      </c>
      <c r="E77144" s="3">
        <v>0.11671296296296296</v>
      </c>
    </row>
    <row r="77145" spans="1:5" x14ac:dyDescent="0.3">
      <c r="A77145">
        <v>29193</v>
      </c>
      <c r="B77145" s="1" t="s">
        <v>5</v>
      </c>
      <c r="C77145">
        <v>36</v>
      </c>
      <c r="D77145" s="2">
        <v>43529</v>
      </c>
      <c r="E77145" s="3">
        <v>0.43762731481481482</v>
      </c>
    </row>
    <row r="77146" spans="1:5" x14ac:dyDescent="0.3">
      <c r="A77146">
        <v>29303</v>
      </c>
      <c r="B77146" s="1" t="s">
        <v>6</v>
      </c>
      <c r="C77146">
        <v>58</v>
      </c>
      <c r="D77146" s="2">
        <v>43529</v>
      </c>
      <c r="E77146" s="3">
        <v>0.45525462962962965</v>
      </c>
    </row>
    <row r="77147" spans="1:5" x14ac:dyDescent="0.3">
      <c r="A77147">
        <v>31367</v>
      </c>
      <c r="B77147" s="1" t="s">
        <v>6</v>
      </c>
      <c r="C77147">
        <v>29</v>
      </c>
      <c r="D77147" s="2">
        <v>43529</v>
      </c>
      <c r="E77147" s="3">
        <v>0.78599537037037037</v>
      </c>
    </row>
    <row r="77148" spans="1:5" x14ac:dyDescent="0.3">
      <c r="A77148">
        <v>30346</v>
      </c>
      <c r="B77148" s="1" t="s">
        <v>6</v>
      </c>
      <c r="C77148">
        <v>34</v>
      </c>
      <c r="D77148" s="2">
        <v>43529</v>
      </c>
      <c r="E77148" s="3">
        <v>0.63973379629629634</v>
      </c>
    </row>
    <row r="77149" spans="1:5" x14ac:dyDescent="0.3">
      <c r="A77149">
        <v>30428</v>
      </c>
      <c r="B77149" s="1" t="s">
        <v>6</v>
      </c>
      <c r="C77149">
        <v>28</v>
      </c>
      <c r="D77149" s="2">
        <v>43529</v>
      </c>
      <c r="E77149" s="3">
        <v>0.65043981481481483</v>
      </c>
    </row>
    <row r="77150" spans="1:5" x14ac:dyDescent="0.3">
      <c r="A77150">
        <v>30146</v>
      </c>
      <c r="B77150" s="1" t="s">
        <v>6</v>
      </c>
      <c r="C77150">
        <v>31</v>
      </c>
      <c r="D77150" s="2">
        <v>43529</v>
      </c>
      <c r="E77150" s="3">
        <v>0.61956018518518519</v>
      </c>
    </row>
    <row r="77151" spans="1:5" x14ac:dyDescent="0.3">
      <c r="A77151">
        <v>29970</v>
      </c>
      <c r="B77151" s="1" t="s">
        <v>7</v>
      </c>
      <c r="C77151">
        <v>33</v>
      </c>
      <c r="D77151" s="2">
        <v>43529</v>
      </c>
      <c r="E77151" s="3">
        <v>0.59988425925925926</v>
      </c>
    </row>
    <row r="77152" spans="1:5" x14ac:dyDescent="0.3">
      <c r="A77152">
        <v>29586</v>
      </c>
      <c r="B77152" s="1" t="s">
        <v>6</v>
      </c>
      <c r="C77152">
        <v>43</v>
      </c>
      <c r="D77152" s="2">
        <v>43529</v>
      </c>
      <c r="E77152" s="3">
        <v>0.52259259259259261</v>
      </c>
    </row>
    <row r="77153" spans="1:5" x14ac:dyDescent="0.3">
      <c r="A77153">
        <v>31915</v>
      </c>
      <c r="B77153" s="1" t="s">
        <v>6</v>
      </c>
      <c r="C77153">
        <v>28</v>
      </c>
      <c r="D77153" s="2">
        <v>43529</v>
      </c>
      <c r="E77153" s="3">
        <v>0.88668981481481479</v>
      </c>
    </row>
    <row r="77154" spans="1:5" x14ac:dyDescent="0.3">
      <c r="A77154">
        <v>29985</v>
      </c>
      <c r="B77154" s="1" t="s">
        <v>6</v>
      </c>
      <c r="C77154">
        <v>50</v>
      </c>
      <c r="D77154" s="2">
        <v>43529</v>
      </c>
      <c r="E77154" s="3">
        <v>0.60122685185185187</v>
      </c>
    </row>
    <row r="77155" spans="1:5" x14ac:dyDescent="0.3">
      <c r="A77155">
        <v>28730</v>
      </c>
      <c r="B77155" s="1" t="s">
        <v>6</v>
      </c>
      <c r="C77155">
        <v>34</v>
      </c>
      <c r="D77155" s="2">
        <v>43529</v>
      </c>
      <c r="E77155" s="3">
        <v>0.22872685185185185</v>
      </c>
    </row>
    <row r="77156" spans="1:5" x14ac:dyDescent="0.3">
      <c r="A77156">
        <v>29567</v>
      </c>
      <c r="B77156" s="1" t="s">
        <v>6</v>
      </c>
      <c r="C77156">
        <v>35</v>
      </c>
      <c r="D77156" s="2">
        <v>43529</v>
      </c>
      <c r="E77156" s="3">
        <v>0.51642361111111112</v>
      </c>
    </row>
    <row r="77157" spans="1:5" x14ac:dyDescent="0.3">
      <c r="A77157">
        <v>30876</v>
      </c>
      <c r="B77157" s="1" t="s">
        <v>7</v>
      </c>
      <c r="C77157">
        <v>38</v>
      </c>
      <c r="D77157" s="2">
        <v>43529</v>
      </c>
      <c r="E77157" s="3">
        <v>0.70495370370370369</v>
      </c>
    </row>
    <row r="77158" spans="1:5" x14ac:dyDescent="0.3">
      <c r="A77158">
        <v>29538</v>
      </c>
      <c r="B77158" s="1" t="s">
        <v>6</v>
      </c>
      <c r="C77158">
        <v>48</v>
      </c>
      <c r="D77158" s="2">
        <v>43529</v>
      </c>
      <c r="E77158" s="3">
        <v>0.50990740740740736</v>
      </c>
    </row>
    <row r="77159" spans="1:5" x14ac:dyDescent="0.3">
      <c r="A77159">
        <v>30276</v>
      </c>
      <c r="B77159" s="1" t="s">
        <v>6</v>
      </c>
      <c r="C77159">
        <v>33</v>
      </c>
      <c r="D77159" s="2">
        <v>43529</v>
      </c>
      <c r="E77159" s="3">
        <v>0.63241898148148146</v>
      </c>
    </row>
    <row r="77160" spans="1:5" x14ac:dyDescent="0.3">
      <c r="A77160">
        <v>31464</v>
      </c>
      <c r="B77160" s="1" t="s">
        <v>6</v>
      </c>
      <c r="C77160">
        <v>29</v>
      </c>
      <c r="D77160" s="2">
        <v>43529</v>
      </c>
      <c r="E77160" s="3">
        <v>0.80437499999999995</v>
      </c>
    </row>
    <row r="77161" spans="1:5" x14ac:dyDescent="0.3">
      <c r="A77161">
        <v>31953</v>
      </c>
      <c r="B77161" s="1" t="s">
        <v>6</v>
      </c>
      <c r="C77161">
        <v>24</v>
      </c>
      <c r="D77161" s="2">
        <v>43529</v>
      </c>
      <c r="E77161" s="3">
        <v>0.89341435185185181</v>
      </c>
    </row>
    <row r="77162" spans="1:5" x14ac:dyDescent="0.3">
      <c r="A77162">
        <v>29916</v>
      </c>
      <c r="B77162" s="1" t="s">
        <v>6</v>
      </c>
      <c r="C77162">
        <v>33</v>
      </c>
      <c r="D77162" s="2">
        <v>43529</v>
      </c>
      <c r="E77162" s="3">
        <v>0.59332175925925923</v>
      </c>
    </row>
    <row r="77163" spans="1:5" x14ac:dyDescent="0.3">
      <c r="A77163">
        <v>29244</v>
      </c>
      <c r="B77163" s="1" t="s">
        <v>6</v>
      </c>
      <c r="C77163">
        <v>37</v>
      </c>
      <c r="D77163" s="2">
        <v>43529</v>
      </c>
      <c r="E77163" s="3">
        <v>0.44503472222222223</v>
      </c>
    </row>
    <row r="77164" spans="1:5" x14ac:dyDescent="0.3">
      <c r="A77164">
        <v>32155</v>
      </c>
      <c r="B77164" s="1" t="s">
        <v>6</v>
      </c>
      <c r="C77164">
        <v>24</v>
      </c>
      <c r="D77164" s="2">
        <v>43529</v>
      </c>
      <c r="E77164" s="3">
        <v>0.94436342592592593</v>
      </c>
    </row>
    <row r="77165" spans="1:5" x14ac:dyDescent="0.3">
      <c r="A77165">
        <v>28671</v>
      </c>
      <c r="B77165" s="1" t="s">
        <v>6</v>
      </c>
      <c r="C77165">
        <v>45</v>
      </c>
      <c r="D77165" s="2">
        <v>43529</v>
      </c>
      <c r="E77165" s="3">
        <v>0.17571759259259259</v>
      </c>
    </row>
    <row r="77166" spans="1:5" x14ac:dyDescent="0.3">
      <c r="A77166">
        <v>29052</v>
      </c>
      <c r="B77166" s="1" t="s">
        <v>7</v>
      </c>
      <c r="C77166">
        <v>58</v>
      </c>
      <c r="D77166" s="2">
        <v>43529</v>
      </c>
      <c r="E77166" s="3">
        <v>0.40953703703703703</v>
      </c>
    </row>
    <row r="77167" spans="1:5" x14ac:dyDescent="0.3">
      <c r="A77167">
        <v>29788</v>
      </c>
      <c r="B77167" s="1" t="s">
        <v>6</v>
      </c>
      <c r="C77167">
        <v>43</v>
      </c>
      <c r="D77167" s="2">
        <v>43529</v>
      </c>
      <c r="E77167" s="3">
        <v>0.57730324074074069</v>
      </c>
    </row>
    <row r="77168" spans="1:5" x14ac:dyDescent="0.3">
      <c r="A77168">
        <v>32322</v>
      </c>
      <c r="B77168" s="1" t="s">
        <v>5</v>
      </c>
      <c r="C77168">
        <v>45</v>
      </c>
      <c r="D77168" s="2">
        <v>43529</v>
      </c>
      <c r="E77168" s="3">
        <v>0.99962962962962965</v>
      </c>
    </row>
    <row r="77169" spans="1:5" x14ac:dyDescent="0.3">
      <c r="A77169">
        <v>28900</v>
      </c>
      <c r="B77169" s="1" t="s">
        <v>6</v>
      </c>
      <c r="C77169">
        <v>46</v>
      </c>
      <c r="D77169" s="2">
        <v>43529</v>
      </c>
      <c r="E77169" s="3">
        <v>0.35092592592592592</v>
      </c>
    </row>
    <row r="77170" spans="1:5" x14ac:dyDescent="0.3">
      <c r="A77170">
        <v>28417</v>
      </c>
      <c r="B77170" s="1" t="s">
        <v>5</v>
      </c>
      <c r="C77170">
        <v>35</v>
      </c>
      <c r="D77170" s="2">
        <v>43529</v>
      </c>
      <c r="E77170" s="3">
        <v>1.1064814814814816E-2</v>
      </c>
    </row>
    <row r="77171" spans="1:5" x14ac:dyDescent="0.3">
      <c r="A77171">
        <v>31714</v>
      </c>
      <c r="B77171" s="1" t="s">
        <v>6</v>
      </c>
      <c r="C77171">
        <v>36</v>
      </c>
      <c r="D77171" s="2">
        <v>43529</v>
      </c>
      <c r="E77171" s="3">
        <v>0.8447337962962963</v>
      </c>
    </row>
    <row r="77172" spans="1:5" x14ac:dyDescent="0.3">
      <c r="A77172">
        <v>28707</v>
      </c>
      <c r="B77172" s="1" t="s">
        <v>5</v>
      </c>
      <c r="C77172">
        <v>61</v>
      </c>
      <c r="D77172" s="2">
        <v>43529</v>
      </c>
      <c r="E77172" s="3">
        <v>0.2117013888888889</v>
      </c>
    </row>
    <row r="77173" spans="1:5" x14ac:dyDescent="0.3">
      <c r="A77173">
        <v>32174</v>
      </c>
      <c r="B77173" s="1" t="s">
        <v>6</v>
      </c>
      <c r="C77173">
        <v>27</v>
      </c>
      <c r="D77173" s="2">
        <v>43529</v>
      </c>
      <c r="E77173" s="3">
        <v>0.9488657407407407</v>
      </c>
    </row>
    <row r="77174" spans="1:5" x14ac:dyDescent="0.3">
      <c r="A77174">
        <v>29241</v>
      </c>
      <c r="B77174" s="1" t="s">
        <v>6</v>
      </c>
      <c r="C77174">
        <v>33</v>
      </c>
      <c r="D77174" s="2">
        <v>43529</v>
      </c>
      <c r="E77174" s="3">
        <v>0.44452546296296297</v>
      </c>
    </row>
    <row r="77175" spans="1:5" x14ac:dyDescent="0.3">
      <c r="A77175">
        <v>28611</v>
      </c>
      <c r="B77175" s="1" t="s">
        <v>6</v>
      </c>
      <c r="C77175">
        <v>61</v>
      </c>
      <c r="D77175" s="2">
        <v>43529</v>
      </c>
      <c r="E77175" s="3">
        <v>0.11306712962962963</v>
      </c>
    </row>
    <row r="77176" spans="1:5" x14ac:dyDescent="0.3">
      <c r="A77176">
        <v>28525</v>
      </c>
      <c r="B77176" s="1" t="s">
        <v>7</v>
      </c>
      <c r="C77176">
        <v>23</v>
      </c>
      <c r="D77176" s="2">
        <v>43529</v>
      </c>
      <c r="E77176" s="3">
        <v>6.2384259259259257E-2</v>
      </c>
    </row>
    <row r="77177" spans="1:5" x14ac:dyDescent="0.3">
      <c r="A77177">
        <v>30774</v>
      </c>
      <c r="B77177" s="1" t="s">
        <v>6</v>
      </c>
      <c r="C77177">
        <v>23</v>
      </c>
      <c r="D77177" s="2">
        <v>43529</v>
      </c>
      <c r="E77177" s="3">
        <v>0.69285879629629632</v>
      </c>
    </row>
    <row r="77178" spans="1:5" x14ac:dyDescent="0.3">
      <c r="A77178">
        <v>29063</v>
      </c>
      <c r="B77178" s="1" t="s">
        <v>6</v>
      </c>
      <c r="C77178">
        <v>39</v>
      </c>
      <c r="D77178" s="2">
        <v>43529</v>
      </c>
      <c r="E77178" s="3">
        <v>0.41172453703703704</v>
      </c>
    </row>
    <row r="77179" spans="1:5" x14ac:dyDescent="0.3">
      <c r="A77179">
        <v>28813</v>
      </c>
      <c r="B77179" s="1" t="s">
        <v>7</v>
      </c>
      <c r="C77179">
        <v>38</v>
      </c>
      <c r="D77179" s="2">
        <v>43529</v>
      </c>
      <c r="E77179" s="3">
        <v>0.3052199074074074</v>
      </c>
    </row>
    <row r="77180" spans="1:5" x14ac:dyDescent="0.3">
      <c r="A77180">
        <v>31198</v>
      </c>
      <c r="B77180" s="1" t="s">
        <v>6</v>
      </c>
      <c r="C77180">
        <v>40</v>
      </c>
      <c r="D77180" s="2">
        <v>43529</v>
      </c>
      <c r="E77180" s="3">
        <v>0.75495370370370374</v>
      </c>
    </row>
    <row r="77181" spans="1:5" x14ac:dyDescent="0.3">
      <c r="A77181">
        <v>28383</v>
      </c>
      <c r="B77181" s="1" t="s">
        <v>6</v>
      </c>
      <c r="C77181">
        <v>56</v>
      </c>
      <c r="D77181" s="2">
        <v>43529</v>
      </c>
      <c r="E77181" s="3">
        <v>1.4236111111111112E-3</v>
      </c>
    </row>
    <row r="77182" spans="1:5" x14ac:dyDescent="0.3">
      <c r="A77182">
        <v>28716</v>
      </c>
      <c r="B77182" s="1" t="s">
        <v>5</v>
      </c>
      <c r="C77182">
        <v>69</v>
      </c>
      <c r="D77182" s="2">
        <v>43529</v>
      </c>
      <c r="E77182" s="3">
        <v>0.21931712962962963</v>
      </c>
    </row>
    <row r="77183" spans="1:5" x14ac:dyDescent="0.3">
      <c r="A77183">
        <v>28662</v>
      </c>
      <c r="B77183" s="1" t="s">
        <v>6</v>
      </c>
      <c r="C77183">
        <v>23</v>
      </c>
      <c r="D77183" s="2">
        <v>43529</v>
      </c>
      <c r="E77183" s="3">
        <v>0.1670949074074074</v>
      </c>
    </row>
    <row r="77184" spans="1:5" x14ac:dyDescent="0.3">
      <c r="A77184">
        <v>30454</v>
      </c>
      <c r="B77184" s="1" t="s">
        <v>6</v>
      </c>
      <c r="C77184">
        <v>55</v>
      </c>
      <c r="D77184" s="2">
        <v>43529</v>
      </c>
      <c r="E77184" s="3">
        <v>0.65287037037037032</v>
      </c>
    </row>
    <row r="77185" spans="1:5" x14ac:dyDescent="0.3">
      <c r="A77185">
        <v>29509</v>
      </c>
      <c r="B77185" s="1" t="s">
        <v>5</v>
      </c>
      <c r="C77185">
        <v>28</v>
      </c>
      <c r="D77185" s="2">
        <v>43529</v>
      </c>
      <c r="E77185" s="3">
        <v>0.49998842592592591</v>
      </c>
    </row>
    <row r="77186" spans="1:5" x14ac:dyDescent="0.3">
      <c r="A77186">
        <v>30819</v>
      </c>
      <c r="B77186" s="1" t="s">
        <v>6</v>
      </c>
      <c r="C77186">
        <v>42</v>
      </c>
      <c r="D77186" s="2">
        <v>43529</v>
      </c>
      <c r="E77186" s="3">
        <v>0.69805555555555554</v>
      </c>
    </row>
    <row r="77187" spans="1:5" x14ac:dyDescent="0.3">
      <c r="A77187">
        <v>28841</v>
      </c>
      <c r="B77187" s="1" t="s">
        <v>6</v>
      </c>
      <c r="C77187">
        <v>38</v>
      </c>
      <c r="D77187" s="2">
        <v>43529</v>
      </c>
      <c r="E77187" s="3">
        <v>0.32351851851851854</v>
      </c>
    </row>
    <row r="77188" spans="1:5" x14ac:dyDescent="0.3">
      <c r="A77188">
        <v>29780</v>
      </c>
      <c r="B77188" s="1" t="s">
        <v>6</v>
      </c>
      <c r="C77188">
        <v>27</v>
      </c>
      <c r="D77188" s="2">
        <v>43529</v>
      </c>
      <c r="E77188" s="3">
        <v>0.57548611111111114</v>
      </c>
    </row>
    <row r="77189" spans="1:5" x14ac:dyDescent="0.3">
      <c r="A77189">
        <v>31335</v>
      </c>
      <c r="B77189" s="1" t="s">
        <v>6</v>
      </c>
      <c r="C77189">
        <v>30</v>
      </c>
      <c r="D77189" s="2">
        <v>43529</v>
      </c>
      <c r="E77189" s="3">
        <v>0.78081018518518519</v>
      </c>
    </row>
    <row r="77190" spans="1:5" x14ac:dyDescent="0.3">
      <c r="A77190">
        <v>31695</v>
      </c>
      <c r="B77190" s="1" t="s">
        <v>6</v>
      </c>
      <c r="C77190">
        <v>30</v>
      </c>
      <c r="D77190" s="2">
        <v>43529</v>
      </c>
      <c r="E77190" s="3">
        <v>0.84028935185185183</v>
      </c>
    </row>
    <row r="77191" spans="1:5" x14ac:dyDescent="0.3">
      <c r="A77191">
        <v>32204</v>
      </c>
      <c r="B77191" s="1" t="s">
        <v>6</v>
      </c>
      <c r="C77191">
        <v>41</v>
      </c>
      <c r="D77191" s="2">
        <v>43529</v>
      </c>
      <c r="E77191" s="3">
        <v>0.96016203703703706</v>
      </c>
    </row>
    <row r="77192" spans="1:5" x14ac:dyDescent="0.3">
      <c r="A77192">
        <v>31566</v>
      </c>
      <c r="B77192" s="1" t="s">
        <v>7</v>
      </c>
      <c r="C77192">
        <v>29</v>
      </c>
      <c r="D77192" s="2">
        <v>43529</v>
      </c>
      <c r="E77192" s="3">
        <v>0.82039351851851849</v>
      </c>
    </row>
    <row r="77193" spans="1:5" x14ac:dyDescent="0.3">
      <c r="A77193">
        <v>30919</v>
      </c>
      <c r="B77193" s="1" t="s">
        <v>6</v>
      </c>
      <c r="C77193">
        <v>26</v>
      </c>
      <c r="D77193" s="2">
        <v>43529</v>
      </c>
      <c r="E77193" s="3">
        <v>0.71210648148148148</v>
      </c>
    </row>
    <row r="77194" spans="1:5" x14ac:dyDescent="0.3">
      <c r="A77194">
        <v>31530</v>
      </c>
      <c r="B77194" s="1" t="s">
        <v>6</v>
      </c>
      <c r="C77194">
        <v>55</v>
      </c>
      <c r="D77194" s="2">
        <v>43529</v>
      </c>
      <c r="E77194" s="3">
        <v>0.81537037037037041</v>
      </c>
    </row>
    <row r="77195" spans="1:5" x14ac:dyDescent="0.3">
      <c r="A77195">
        <v>30865</v>
      </c>
      <c r="B77195" s="1" t="s">
        <v>6</v>
      </c>
      <c r="C77195">
        <v>25</v>
      </c>
      <c r="D77195" s="2">
        <v>43529</v>
      </c>
      <c r="E77195" s="3">
        <v>0.70369212962962968</v>
      </c>
    </row>
    <row r="77196" spans="1:5" x14ac:dyDescent="0.3">
      <c r="A77196">
        <v>32254</v>
      </c>
      <c r="B77196" s="1" t="s">
        <v>6</v>
      </c>
      <c r="C77196">
        <v>36</v>
      </c>
      <c r="D77196" s="2">
        <v>43529</v>
      </c>
      <c r="E77196" s="3">
        <v>0.97682870370370367</v>
      </c>
    </row>
    <row r="77197" spans="1:5" x14ac:dyDescent="0.3">
      <c r="A77197">
        <v>29870</v>
      </c>
      <c r="B77197" s="1" t="s">
        <v>6</v>
      </c>
      <c r="C77197">
        <v>29</v>
      </c>
      <c r="D77197" s="2">
        <v>43529</v>
      </c>
      <c r="E77197" s="3">
        <v>0.58881944444444445</v>
      </c>
    </row>
    <row r="77198" spans="1:5" x14ac:dyDescent="0.3">
      <c r="A77198">
        <v>30090</v>
      </c>
      <c r="B77198" s="1" t="s">
        <v>7</v>
      </c>
      <c r="C77198">
        <v>36</v>
      </c>
      <c r="D77198" s="2">
        <v>43529</v>
      </c>
      <c r="E77198" s="3">
        <v>0.61381944444444447</v>
      </c>
    </row>
    <row r="77199" spans="1:5" x14ac:dyDescent="0.3">
      <c r="A77199">
        <v>30606</v>
      </c>
      <c r="B77199" s="1" t="s">
        <v>6</v>
      </c>
      <c r="C77199">
        <v>31</v>
      </c>
      <c r="D77199" s="2">
        <v>43529</v>
      </c>
      <c r="E77199" s="3">
        <v>0.66997685185185185</v>
      </c>
    </row>
    <row r="77200" spans="1:5" x14ac:dyDescent="0.3">
      <c r="A77200">
        <v>28939</v>
      </c>
      <c r="B77200" s="1" t="s">
        <v>7</v>
      </c>
      <c r="C77200">
        <v>58</v>
      </c>
      <c r="D77200" s="2">
        <v>43529</v>
      </c>
      <c r="E77200" s="3">
        <v>0.36637731481481484</v>
      </c>
    </row>
    <row r="77201" spans="1:5" x14ac:dyDescent="0.3">
      <c r="A77201">
        <v>30747</v>
      </c>
      <c r="B77201" s="1" t="s">
        <v>6</v>
      </c>
      <c r="C77201">
        <v>41</v>
      </c>
      <c r="D77201" s="2">
        <v>43529</v>
      </c>
      <c r="E77201" s="3">
        <v>0.68909722222222225</v>
      </c>
    </row>
    <row r="77202" spans="1:5" x14ac:dyDescent="0.3">
      <c r="A77202">
        <v>30676</v>
      </c>
      <c r="B77202" s="1" t="s">
        <v>6</v>
      </c>
      <c r="C77202">
        <v>26</v>
      </c>
      <c r="D77202" s="2">
        <v>43529</v>
      </c>
      <c r="E77202" s="3">
        <v>0.67905092592592597</v>
      </c>
    </row>
    <row r="77203" spans="1:5" x14ac:dyDescent="0.3">
      <c r="A77203">
        <v>29375</v>
      </c>
      <c r="B77203" s="1" t="s">
        <v>7</v>
      </c>
      <c r="C77203">
        <v>32</v>
      </c>
      <c r="D77203" s="2">
        <v>43529</v>
      </c>
      <c r="E77203" s="3">
        <v>0.46483796296296298</v>
      </c>
    </row>
    <row r="77204" spans="1:5" x14ac:dyDescent="0.3">
      <c r="A77204">
        <v>30543</v>
      </c>
      <c r="B77204" s="1" t="s">
        <v>6</v>
      </c>
      <c r="C77204">
        <v>34</v>
      </c>
      <c r="D77204" s="2">
        <v>43529</v>
      </c>
      <c r="E77204" s="3">
        <v>0.66282407407407407</v>
      </c>
    </row>
    <row r="77205" spans="1:5" x14ac:dyDescent="0.3">
      <c r="A77205">
        <v>31000</v>
      </c>
      <c r="B77205" s="1" t="s">
        <v>6</v>
      </c>
      <c r="C77205">
        <v>33</v>
      </c>
      <c r="D77205" s="2">
        <v>43529</v>
      </c>
      <c r="E77205" s="3">
        <v>0.72571759259259261</v>
      </c>
    </row>
    <row r="77206" spans="1:5" x14ac:dyDescent="0.3">
      <c r="A77206">
        <v>29724</v>
      </c>
      <c r="B77206" s="1" t="s">
        <v>6</v>
      </c>
      <c r="C77206">
        <v>37</v>
      </c>
      <c r="D77206" s="2">
        <v>43529</v>
      </c>
      <c r="E77206" s="3">
        <v>0.55924768518518519</v>
      </c>
    </row>
    <row r="77207" spans="1:5" x14ac:dyDescent="0.3">
      <c r="A77207">
        <v>29513</v>
      </c>
      <c r="B77207" s="1" t="s">
        <v>5</v>
      </c>
      <c r="C77207">
        <v>43</v>
      </c>
      <c r="D77207" s="2">
        <v>43529</v>
      </c>
      <c r="E77207" s="3">
        <v>0.5015856481481481</v>
      </c>
    </row>
    <row r="77208" spans="1:5" x14ac:dyDescent="0.3">
      <c r="A77208">
        <v>31497</v>
      </c>
      <c r="B77208" s="1" t="s">
        <v>6</v>
      </c>
      <c r="C77208">
        <v>32</v>
      </c>
      <c r="D77208" s="2">
        <v>43529</v>
      </c>
      <c r="E77208" s="3">
        <v>0.80887731481481484</v>
      </c>
    </row>
    <row r="77209" spans="1:5" x14ac:dyDescent="0.3">
      <c r="A77209">
        <v>31288</v>
      </c>
      <c r="B77209" s="1" t="s">
        <v>6</v>
      </c>
      <c r="C77209">
        <v>34</v>
      </c>
      <c r="D77209" s="2">
        <v>43529</v>
      </c>
      <c r="E77209" s="3">
        <v>0.77118055555555554</v>
      </c>
    </row>
    <row r="77210" spans="1:5" x14ac:dyDescent="0.3">
      <c r="A77210">
        <v>29759</v>
      </c>
      <c r="B77210" s="1" t="s">
        <v>6</v>
      </c>
      <c r="C77210">
        <v>30</v>
      </c>
      <c r="D77210" s="2">
        <v>43529</v>
      </c>
      <c r="E77210" s="3">
        <v>0.57225694444444442</v>
      </c>
    </row>
    <row r="77211" spans="1:5" x14ac:dyDescent="0.3">
      <c r="A77211">
        <v>32073</v>
      </c>
      <c r="B77211" s="1" t="s">
        <v>6</v>
      </c>
      <c r="C77211">
        <v>31</v>
      </c>
      <c r="D77211" s="2">
        <v>43529</v>
      </c>
      <c r="E77211" s="3">
        <v>0.92206018518518518</v>
      </c>
    </row>
    <row r="77212" spans="1:5" x14ac:dyDescent="0.3">
      <c r="A77212">
        <v>31642</v>
      </c>
      <c r="B77212" s="1" t="s">
        <v>7</v>
      </c>
      <c r="C77212">
        <v>40</v>
      </c>
      <c r="D77212" s="2">
        <v>43529</v>
      </c>
      <c r="E77212" s="3">
        <v>0.83122685185185186</v>
      </c>
    </row>
    <row r="77213" spans="1:5" x14ac:dyDescent="0.3">
      <c r="A77213">
        <v>30053</v>
      </c>
      <c r="B77213" s="1" t="s">
        <v>7</v>
      </c>
      <c r="C77213">
        <v>43</v>
      </c>
      <c r="D77213" s="2">
        <v>43529</v>
      </c>
      <c r="E77213" s="3">
        <v>0.60968750000000005</v>
      </c>
    </row>
    <row r="77214" spans="1:5" x14ac:dyDescent="0.3">
      <c r="A77214">
        <v>30451</v>
      </c>
      <c r="B77214" s="1" t="s">
        <v>5</v>
      </c>
      <c r="C77214">
        <v>53</v>
      </c>
      <c r="D77214" s="2">
        <v>43529</v>
      </c>
      <c r="E77214" s="3">
        <v>0.6522337962962963</v>
      </c>
    </row>
    <row r="77215" spans="1:5" x14ac:dyDescent="0.3">
      <c r="A77215">
        <v>28914</v>
      </c>
      <c r="B77215" s="1" t="s">
        <v>6</v>
      </c>
      <c r="C77215">
        <v>35</v>
      </c>
      <c r="D77215" s="2">
        <v>43529</v>
      </c>
      <c r="E77215" s="3">
        <v>0.35578703703703701</v>
      </c>
    </row>
    <row r="77216" spans="1:5" x14ac:dyDescent="0.3">
      <c r="A77216">
        <v>28431</v>
      </c>
      <c r="B77216" s="1" t="s">
        <v>6</v>
      </c>
      <c r="C77216">
        <v>27</v>
      </c>
      <c r="D77216" s="2">
        <v>43529</v>
      </c>
      <c r="E77216" s="3">
        <v>1.7407407407407406E-2</v>
      </c>
    </row>
    <row r="77217" spans="1:5" x14ac:dyDescent="0.3">
      <c r="A77217">
        <v>31023</v>
      </c>
      <c r="B77217" s="1" t="s">
        <v>6</v>
      </c>
      <c r="C77217">
        <v>30</v>
      </c>
      <c r="D77217" s="2">
        <v>43529</v>
      </c>
      <c r="E77217" s="3">
        <v>0.72767361111111106</v>
      </c>
    </row>
    <row r="77218" spans="1:5" x14ac:dyDescent="0.3">
      <c r="A77218">
        <v>29649</v>
      </c>
      <c r="B77218" s="1" t="s">
        <v>6</v>
      </c>
      <c r="C77218">
        <v>33</v>
      </c>
      <c r="D77218" s="2">
        <v>43529</v>
      </c>
      <c r="E77218" s="3">
        <v>0.54251157407407402</v>
      </c>
    </row>
    <row r="77219" spans="1:5" x14ac:dyDescent="0.3">
      <c r="A77219">
        <v>31474</v>
      </c>
      <c r="B77219" s="1" t="s">
        <v>6</v>
      </c>
      <c r="C77219">
        <v>31</v>
      </c>
      <c r="D77219" s="2">
        <v>43529</v>
      </c>
      <c r="E77219" s="3">
        <v>0.80510416666666662</v>
      </c>
    </row>
    <row r="77220" spans="1:5" x14ac:dyDescent="0.3">
      <c r="A77220">
        <v>30163</v>
      </c>
      <c r="B77220" s="1" t="s">
        <v>6</v>
      </c>
      <c r="C77220">
        <v>34</v>
      </c>
      <c r="D77220" s="2">
        <v>43529</v>
      </c>
      <c r="E77220" s="3">
        <v>0.62163194444444447</v>
      </c>
    </row>
    <row r="77221" spans="1:5" x14ac:dyDescent="0.3">
      <c r="A77221">
        <v>31729</v>
      </c>
      <c r="B77221" s="1" t="s">
        <v>6</v>
      </c>
      <c r="C77221">
        <v>23</v>
      </c>
      <c r="D77221" s="2">
        <v>43529</v>
      </c>
      <c r="E77221" s="3">
        <v>0.84672453703703698</v>
      </c>
    </row>
    <row r="77222" spans="1:5" x14ac:dyDescent="0.3">
      <c r="A77222">
        <v>29640</v>
      </c>
      <c r="B77222" s="1" t="s">
        <v>6</v>
      </c>
      <c r="C77222">
        <v>71</v>
      </c>
      <c r="D77222" s="2">
        <v>43529</v>
      </c>
      <c r="E77222" s="3">
        <v>0.54074074074074074</v>
      </c>
    </row>
    <row r="77223" spans="1:5" x14ac:dyDescent="0.3">
      <c r="A77223">
        <v>29647</v>
      </c>
      <c r="B77223" s="1" t="s">
        <v>5</v>
      </c>
      <c r="C77223">
        <v>24</v>
      </c>
      <c r="D77223" s="2">
        <v>43529</v>
      </c>
      <c r="E77223" s="3">
        <v>0.54245370370370372</v>
      </c>
    </row>
    <row r="77224" spans="1:5" x14ac:dyDescent="0.3">
      <c r="A77224">
        <v>28427</v>
      </c>
      <c r="B77224" s="1" t="s">
        <v>6</v>
      </c>
      <c r="C77224">
        <v>50</v>
      </c>
      <c r="D77224" s="2">
        <v>43529</v>
      </c>
      <c r="E77224" s="3">
        <v>1.6053240740740739E-2</v>
      </c>
    </row>
    <row r="77225" spans="1:5" x14ac:dyDescent="0.3">
      <c r="A77225">
        <v>32261</v>
      </c>
      <c r="B77225" s="1" t="s">
        <v>6</v>
      </c>
      <c r="C77225">
        <v>55</v>
      </c>
      <c r="D77225" s="2">
        <v>43529</v>
      </c>
      <c r="E77225" s="3">
        <v>0.97790509259259262</v>
      </c>
    </row>
    <row r="77226" spans="1:5" x14ac:dyDescent="0.3">
      <c r="A77226">
        <v>30165</v>
      </c>
      <c r="B77226" s="1" t="s">
        <v>6</v>
      </c>
      <c r="C77226">
        <v>39</v>
      </c>
      <c r="D77226" s="2">
        <v>43529</v>
      </c>
      <c r="E77226" s="3">
        <v>0.62200231481481483</v>
      </c>
    </row>
    <row r="77227" spans="1:5" x14ac:dyDescent="0.3">
      <c r="A77227">
        <v>32137</v>
      </c>
      <c r="B77227" s="1" t="s">
        <v>6</v>
      </c>
      <c r="C77227">
        <v>36</v>
      </c>
      <c r="D77227" s="2">
        <v>43529</v>
      </c>
      <c r="E77227" s="3">
        <v>0.94094907407407402</v>
      </c>
    </row>
    <row r="77228" spans="1:5" x14ac:dyDescent="0.3">
      <c r="A77228">
        <v>32117</v>
      </c>
      <c r="B77228" s="1" t="s">
        <v>6</v>
      </c>
      <c r="C77228">
        <v>26</v>
      </c>
      <c r="D77228" s="2">
        <v>43529</v>
      </c>
      <c r="E77228" s="3">
        <v>0.93579861111111107</v>
      </c>
    </row>
    <row r="77229" spans="1:5" x14ac:dyDescent="0.3">
      <c r="A77229">
        <v>30945</v>
      </c>
      <c r="B77229" s="1" t="s">
        <v>6</v>
      </c>
      <c r="C77229">
        <v>23</v>
      </c>
      <c r="D77229" s="2">
        <v>43529</v>
      </c>
      <c r="E77229" s="3">
        <v>0.7162384259259259</v>
      </c>
    </row>
    <row r="77230" spans="1:5" x14ac:dyDescent="0.3">
      <c r="A77230">
        <v>30118</v>
      </c>
      <c r="B77230" s="1" t="s">
        <v>7</v>
      </c>
      <c r="C77230">
        <v>30</v>
      </c>
      <c r="D77230" s="2">
        <v>43529</v>
      </c>
      <c r="E77230" s="3">
        <v>0.61703703703703705</v>
      </c>
    </row>
    <row r="77231" spans="1:5" x14ac:dyDescent="0.3">
      <c r="A77231">
        <v>31899</v>
      </c>
      <c r="B77231" s="1" t="s">
        <v>5</v>
      </c>
      <c r="C77231">
        <v>52</v>
      </c>
      <c r="D77231" s="2">
        <v>43529</v>
      </c>
      <c r="E77231" s="3">
        <v>0.88156250000000003</v>
      </c>
    </row>
    <row r="77232" spans="1:5" x14ac:dyDescent="0.3">
      <c r="A77232">
        <v>31691</v>
      </c>
      <c r="B77232" s="1" t="s">
        <v>6</v>
      </c>
      <c r="C77232">
        <v>35</v>
      </c>
      <c r="D77232" s="2">
        <v>43529</v>
      </c>
      <c r="E77232" s="3">
        <v>0.83898148148148144</v>
      </c>
    </row>
    <row r="77233" spans="1:5" x14ac:dyDescent="0.3">
      <c r="A77233">
        <v>31268</v>
      </c>
      <c r="B77233" s="1" t="s">
        <v>6</v>
      </c>
      <c r="C77233">
        <v>31</v>
      </c>
      <c r="D77233" s="2">
        <v>43529</v>
      </c>
      <c r="E77233" s="3">
        <v>0.76651620370370366</v>
      </c>
    </row>
    <row r="77234" spans="1:5" x14ac:dyDescent="0.3">
      <c r="A77234">
        <v>28467</v>
      </c>
      <c r="B77234" s="1" t="s">
        <v>6</v>
      </c>
      <c r="C77234">
        <v>25</v>
      </c>
      <c r="D77234" s="2">
        <v>43529</v>
      </c>
      <c r="E77234" s="3">
        <v>3.4004629629629628E-2</v>
      </c>
    </row>
    <row r="77235" spans="1:5" x14ac:dyDescent="0.3">
      <c r="A77235">
        <v>29997</v>
      </c>
      <c r="B77235" s="1" t="s">
        <v>5</v>
      </c>
      <c r="C77235">
        <v>57</v>
      </c>
      <c r="D77235" s="2">
        <v>43529</v>
      </c>
      <c r="E77235" s="3">
        <v>0.60230324074074071</v>
      </c>
    </row>
    <row r="77236" spans="1:5" x14ac:dyDescent="0.3">
      <c r="A77236">
        <v>29672</v>
      </c>
      <c r="B77236" s="1" t="s">
        <v>6</v>
      </c>
      <c r="C77236">
        <v>42</v>
      </c>
      <c r="D77236" s="2">
        <v>43529</v>
      </c>
      <c r="E77236" s="3">
        <v>0.54983796296296295</v>
      </c>
    </row>
    <row r="77237" spans="1:5" x14ac:dyDescent="0.3">
      <c r="A77237">
        <v>29597</v>
      </c>
      <c r="B77237" s="1" t="s">
        <v>6</v>
      </c>
      <c r="C77237">
        <v>40</v>
      </c>
      <c r="D77237" s="2">
        <v>43529</v>
      </c>
      <c r="E77237" s="3">
        <v>0.5268518518518519</v>
      </c>
    </row>
    <row r="77238" spans="1:5" x14ac:dyDescent="0.3">
      <c r="A77238">
        <v>28805</v>
      </c>
      <c r="B77238" s="1" t="s">
        <v>6</v>
      </c>
      <c r="C77238">
        <v>39</v>
      </c>
      <c r="D77238" s="2">
        <v>43529</v>
      </c>
      <c r="E77238" s="3">
        <v>0.30373842592592593</v>
      </c>
    </row>
    <row r="77239" spans="1:5" x14ac:dyDescent="0.3">
      <c r="A77239">
        <v>31321</v>
      </c>
      <c r="B77239" s="1" t="s">
        <v>6</v>
      </c>
      <c r="C77239">
        <v>31</v>
      </c>
      <c r="D77239" s="2">
        <v>43529</v>
      </c>
      <c r="E77239" s="3">
        <v>0.77780092592592598</v>
      </c>
    </row>
    <row r="77240" spans="1:5" x14ac:dyDescent="0.3">
      <c r="A77240">
        <v>29926</v>
      </c>
      <c r="B77240" s="1" t="s">
        <v>6</v>
      </c>
      <c r="C77240">
        <v>36</v>
      </c>
      <c r="D77240" s="2">
        <v>43529</v>
      </c>
      <c r="E77240" s="3">
        <v>0.59484953703703702</v>
      </c>
    </row>
    <row r="77241" spans="1:5" x14ac:dyDescent="0.3">
      <c r="A77241">
        <v>29297</v>
      </c>
      <c r="B77241" s="1" t="s">
        <v>5</v>
      </c>
      <c r="C77241">
        <v>34</v>
      </c>
      <c r="D77241" s="2">
        <v>43529</v>
      </c>
      <c r="E77241" s="3">
        <v>0.4538888888888889</v>
      </c>
    </row>
    <row r="77242" spans="1:5" x14ac:dyDescent="0.3">
      <c r="A77242">
        <v>29130</v>
      </c>
      <c r="B77242" s="1" t="s">
        <v>7</v>
      </c>
      <c r="C77242">
        <v>56</v>
      </c>
      <c r="D77242" s="2">
        <v>43529</v>
      </c>
      <c r="E77242" s="3">
        <v>0.42900462962962965</v>
      </c>
    </row>
    <row r="77243" spans="1:5" x14ac:dyDescent="0.3">
      <c r="A77243">
        <v>29493</v>
      </c>
      <c r="B77243" s="1" t="s">
        <v>6</v>
      </c>
      <c r="C77243">
        <v>51</v>
      </c>
      <c r="D77243" s="2">
        <v>43529</v>
      </c>
      <c r="E77243" s="3">
        <v>0.49406250000000002</v>
      </c>
    </row>
    <row r="77244" spans="1:5" x14ac:dyDescent="0.3">
      <c r="A77244">
        <v>29582</v>
      </c>
      <c r="B77244" s="1" t="s">
        <v>6</v>
      </c>
      <c r="C77244">
        <v>29</v>
      </c>
      <c r="D77244" s="2">
        <v>43529</v>
      </c>
      <c r="E77244" s="3">
        <v>0.52085648148148145</v>
      </c>
    </row>
    <row r="77245" spans="1:5" x14ac:dyDescent="0.3">
      <c r="A77245">
        <v>30884</v>
      </c>
      <c r="B77245" s="1" t="s">
        <v>6</v>
      </c>
      <c r="C77245">
        <v>60</v>
      </c>
      <c r="D77245" s="2">
        <v>43529</v>
      </c>
      <c r="E77245" s="3">
        <v>0.7068402777777778</v>
      </c>
    </row>
    <row r="77246" spans="1:5" x14ac:dyDescent="0.3">
      <c r="A77246">
        <v>30497</v>
      </c>
      <c r="B77246" s="1" t="s">
        <v>6</v>
      </c>
      <c r="C77246">
        <v>49</v>
      </c>
      <c r="D77246" s="2">
        <v>43529</v>
      </c>
      <c r="E77246" s="3">
        <v>0.6590625</v>
      </c>
    </row>
    <row r="77247" spans="1:5" x14ac:dyDescent="0.3">
      <c r="A77247">
        <v>30322</v>
      </c>
      <c r="B77247" s="1" t="s">
        <v>7</v>
      </c>
      <c r="C77247">
        <v>38</v>
      </c>
      <c r="D77247" s="2">
        <v>43529</v>
      </c>
      <c r="E77247" s="3">
        <v>0.63655092592592588</v>
      </c>
    </row>
    <row r="77248" spans="1:5" x14ac:dyDescent="0.3">
      <c r="A77248">
        <v>28574</v>
      </c>
      <c r="B77248" s="1" t="s">
        <v>6</v>
      </c>
      <c r="C77248">
        <v>62</v>
      </c>
      <c r="D77248" s="2">
        <v>43529</v>
      </c>
      <c r="E77248" s="3">
        <v>0.09</v>
      </c>
    </row>
    <row r="77249" spans="1:5" x14ac:dyDescent="0.3">
      <c r="A77249">
        <v>29407</v>
      </c>
      <c r="B77249" s="1" t="s">
        <v>7</v>
      </c>
      <c r="C77249">
        <v>48</v>
      </c>
      <c r="D77249" s="2">
        <v>43529</v>
      </c>
      <c r="E77249" s="3">
        <v>0.46964120370370371</v>
      </c>
    </row>
    <row r="77250" spans="1:5" x14ac:dyDescent="0.3">
      <c r="A77250">
        <v>30248</v>
      </c>
      <c r="B77250" s="1" t="s">
        <v>7</v>
      </c>
      <c r="C77250">
        <v>60</v>
      </c>
      <c r="D77250" s="2">
        <v>43529</v>
      </c>
      <c r="E77250" s="3">
        <v>0.62894675925925925</v>
      </c>
    </row>
    <row r="77251" spans="1:5" x14ac:dyDescent="0.3">
      <c r="A77251">
        <v>30100</v>
      </c>
      <c r="B77251" s="1" t="s">
        <v>7</v>
      </c>
      <c r="C77251">
        <v>67</v>
      </c>
      <c r="D77251" s="2">
        <v>43529</v>
      </c>
      <c r="E77251" s="3">
        <v>0.61468750000000005</v>
      </c>
    </row>
    <row r="77252" spans="1:5" x14ac:dyDescent="0.3">
      <c r="A77252">
        <v>31291</v>
      </c>
      <c r="B77252" s="1" t="s">
        <v>6</v>
      </c>
      <c r="C77252">
        <v>27</v>
      </c>
      <c r="D77252" s="2">
        <v>43529</v>
      </c>
      <c r="E77252" s="3">
        <v>0.77201388888888889</v>
      </c>
    </row>
    <row r="77253" spans="1:5" x14ac:dyDescent="0.3">
      <c r="A77253">
        <v>30785</v>
      </c>
      <c r="B77253" s="1" t="s">
        <v>6</v>
      </c>
      <c r="C77253">
        <v>22</v>
      </c>
      <c r="D77253" s="2">
        <v>43529</v>
      </c>
      <c r="E77253" s="3">
        <v>0.69472222222222224</v>
      </c>
    </row>
    <row r="77254" spans="1:5" x14ac:dyDescent="0.3">
      <c r="A77254">
        <v>30001</v>
      </c>
      <c r="B77254" s="1" t="s">
        <v>6</v>
      </c>
      <c r="C77254">
        <v>50</v>
      </c>
      <c r="D77254" s="2">
        <v>43529</v>
      </c>
      <c r="E77254" s="3">
        <v>0.60288194444444443</v>
      </c>
    </row>
    <row r="77255" spans="1:5" x14ac:dyDescent="0.3">
      <c r="A77255">
        <v>30699</v>
      </c>
      <c r="B77255" s="1" t="s">
        <v>7</v>
      </c>
      <c r="C77255">
        <v>30</v>
      </c>
      <c r="D77255" s="2">
        <v>43529</v>
      </c>
      <c r="E77255" s="3">
        <v>0.68265046296296295</v>
      </c>
    </row>
    <row r="77256" spans="1:5" x14ac:dyDescent="0.3">
      <c r="A77256">
        <v>30367</v>
      </c>
      <c r="B77256" s="1" t="s">
        <v>6</v>
      </c>
      <c r="C77256">
        <v>37</v>
      </c>
      <c r="D77256" s="2">
        <v>43529</v>
      </c>
      <c r="E77256" s="3">
        <v>0.6425925925925926</v>
      </c>
    </row>
    <row r="77257" spans="1:5" x14ac:dyDescent="0.3">
      <c r="A77257">
        <v>28608</v>
      </c>
      <c r="B77257" s="1" t="s">
        <v>6</v>
      </c>
      <c r="C77257">
        <v>48</v>
      </c>
      <c r="D77257" s="2">
        <v>43529</v>
      </c>
      <c r="E77257" s="3">
        <v>0.11215277777777778</v>
      </c>
    </row>
    <row r="77258" spans="1:5" x14ac:dyDescent="0.3">
      <c r="A77258">
        <v>30411</v>
      </c>
      <c r="B77258" s="1" t="s">
        <v>7</v>
      </c>
      <c r="C77258">
        <v>33</v>
      </c>
      <c r="D77258" s="2">
        <v>43529</v>
      </c>
      <c r="E77258" s="3">
        <v>0.64822916666666663</v>
      </c>
    </row>
    <row r="77259" spans="1:5" x14ac:dyDescent="0.3">
      <c r="A77259">
        <v>31038</v>
      </c>
      <c r="B77259" s="1" t="s">
        <v>7</v>
      </c>
      <c r="C77259">
        <v>53</v>
      </c>
      <c r="D77259" s="2">
        <v>43529</v>
      </c>
      <c r="E77259" s="3">
        <v>0.73083333333333333</v>
      </c>
    </row>
    <row r="77260" spans="1:5" x14ac:dyDescent="0.3">
      <c r="A77260">
        <v>31749</v>
      </c>
      <c r="B77260" s="1" t="s">
        <v>6</v>
      </c>
      <c r="C77260">
        <v>47</v>
      </c>
      <c r="D77260" s="2">
        <v>43529</v>
      </c>
      <c r="E77260" s="3">
        <v>0.85031250000000003</v>
      </c>
    </row>
    <row r="77261" spans="1:5" x14ac:dyDescent="0.3">
      <c r="A77261">
        <v>30620</v>
      </c>
      <c r="B77261" s="1" t="s">
        <v>5</v>
      </c>
      <c r="C77261">
        <v>30</v>
      </c>
      <c r="D77261" s="2">
        <v>43529</v>
      </c>
      <c r="E77261" s="3">
        <v>0.67236111111111108</v>
      </c>
    </row>
    <row r="77262" spans="1:5" x14ac:dyDescent="0.3">
      <c r="A77262">
        <v>31227</v>
      </c>
      <c r="B77262" s="1" t="s">
        <v>6</v>
      </c>
      <c r="C77262">
        <v>34</v>
      </c>
      <c r="D77262" s="2">
        <v>43529</v>
      </c>
      <c r="E77262" s="3">
        <v>0.75991898148148151</v>
      </c>
    </row>
    <row r="77263" spans="1:5" x14ac:dyDescent="0.3">
      <c r="A77263">
        <v>30910</v>
      </c>
      <c r="B77263" s="1" t="s">
        <v>5</v>
      </c>
      <c r="C77263">
        <v>48</v>
      </c>
      <c r="D77263" s="2">
        <v>43529</v>
      </c>
      <c r="E77263" s="3">
        <v>0.71125000000000005</v>
      </c>
    </row>
    <row r="77264" spans="1:5" x14ac:dyDescent="0.3">
      <c r="A77264">
        <v>30979</v>
      </c>
      <c r="B77264" s="1" t="s">
        <v>6</v>
      </c>
      <c r="C77264">
        <v>38</v>
      </c>
      <c r="D77264" s="2">
        <v>43529</v>
      </c>
      <c r="E77264" s="3">
        <v>0.72210648148148149</v>
      </c>
    </row>
    <row r="77265" spans="1:5" x14ac:dyDescent="0.3">
      <c r="A77265">
        <v>31577</v>
      </c>
      <c r="B77265" s="1" t="s">
        <v>7</v>
      </c>
      <c r="C77265">
        <v>33</v>
      </c>
      <c r="D77265" s="2">
        <v>43529</v>
      </c>
      <c r="E77265" s="3">
        <v>0.82188657407407406</v>
      </c>
    </row>
    <row r="77266" spans="1:5" x14ac:dyDescent="0.3">
      <c r="A77266">
        <v>28622</v>
      </c>
      <c r="B77266" s="1" t="s">
        <v>5</v>
      </c>
      <c r="C77266">
        <v>34</v>
      </c>
      <c r="D77266" s="2">
        <v>43529</v>
      </c>
      <c r="E77266" s="3">
        <v>0.1300462962962963</v>
      </c>
    </row>
    <row r="77267" spans="1:5" x14ac:dyDescent="0.3">
      <c r="A77267">
        <v>31262</v>
      </c>
      <c r="B77267" s="1" t="s">
        <v>6</v>
      </c>
      <c r="C77267">
        <v>72</v>
      </c>
      <c r="D77267" s="2">
        <v>43529</v>
      </c>
      <c r="E77267" s="3">
        <v>0.76554398148148151</v>
      </c>
    </row>
    <row r="77268" spans="1:5" x14ac:dyDescent="0.3">
      <c r="A77268">
        <v>31781</v>
      </c>
      <c r="B77268" s="1" t="s">
        <v>5</v>
      </c>
      <c r="C77268">
        <v>26</v>
      </c>
      <c r="D77268" s="2">
        <v>43529</v>
      </c>
      <c r="E77268" s="3">
        <v>0.85637731481481483</v>
      </c>
    </row>
    <row r="77269" spans="1:5" x14ac:dyDescent="0.3">
      <c r="A77269">
        <v>30805</v>
      </c>
      <c r="B77269" s="1" t="s">
        <v>6</v>
      </c>
      <c r="C77269">
        <v>47</v>
      </c>
      <c r="D77269" s="2">
        <v>43529</v>
      </c>
      <c r="E77269" s="3">
        <v>0.69721064814814815</v>
      </c>
    </row>
    <row r="77270" spans="1:5" x14ac:dyDescent="0.3">
      <c r="A77270">
        <v>31979</v>
      </c>
      <c r="B77270" s="1" t="s">
        <v>6</v>
      </c>
      <c r="C77270">
        <v>47</v>
      </c>
      <c r="D77270" s="2">
        <v>43529</v>
      </c>
      <c r="E77270" s="3">
        <v>0.89835648148148151</v>
      </c>
    </row>
    <row r="77271" spans="1:5" x14ac:dyDescent="0.3">
      <c r="A77271">
        <v>30527</v>
      </c>
      <c r="B77271" s="1" t="s">
        <v>6</v>
      </c>
      <c r="C77271">
        <v>39</v>
      </c>
      <c r="D77271" s="2">
        <v>43529</v>
      </c>
      <c r="E77271" s="3">
        <v>0.66134259259259254</v>
      </c>
    </row>
    <row r="77272" spans="1:5" x14ac:dyDescent="0.3">
      <c r="A77272">
        <v>28809</v>
      </c>
      <c r="B77272" s="1" t="s">
        <v>5</v>
      </c>
      <c r="C77272">
        <v>42</v>
      </c>
      <c r="D77272" s="2">
        <v>43529</v>
      </c>
      <c r="E77272" s="3">
        <v>0.30482638888888891</v>
      </c>
    </row>
    <row r="77273" spans="1:5" x14ac:dyDescent="0.3">
      <c r="A77273">
        <v>30868</v>
      </c>
      <c r="B77273" s="1" t="s">
        <v>7</v>
      </c>
      <c r="C77273">
        <v>39</v>
      </c>
      <c r="D77273" s="2">
        <v>43529</v>
      </c>
      <c r="E77273" s="3">
        <v>0.7038888888888889</v>
      </c>
    </row>
    <row r="77274" spans="1:5" x14ac:dyDescent="0.3">
      <c r="A77274">
        <v>28654</v>
      </c>
      <c r="B77274" s="1" t="s">
        <v>7</v>
      </c>
      <c r="C77274">
        <v>57</v>
      </c>
      <c r="D77274" s="2">
        <v>43529</v>
      </c>
      <c r="E77274" s="3">
        <v>0.16164351851851852</v>
      </c>
    </row>
    <row r="77275" spans="1:5" x14ac:dyDescent="0.3">
      <c r="A77275">
        <v>28725</v>
      </c>
      <c r="B77275" s="1" t="s">
        <v>5</v>
      </c>
      <c r="C77275">
        <v>37</v>
      </c>
      <c r="D77275" s="2">
        <v>43529</v>
      </c>
      <c r="E77275" s="3">
        <v>0.22567129629629629</v>
      </c>
    </row>
    <row r="77276" spans="1:5" x14ac:dyDescent="0.3">
      <c r="A77276">
        <v>31660</v>
      </c>
      <c r="B77276" s="1" t="s">
        <v>5</v>
      </c>
      <c r="C77276">
        <v>32</v>
      </c>
      <c r="D77276" s="2">
        <v>43529</v>
      </c>
      <c r="E77276" s="3">
        <v>0.83374999999999999</v>
      </c>
    </row>
    <row r="77277" spans="1:5" x14ac:dyDescent="0.3">
      <c r="A77277">
        <v>30931</v>
      </c>
      <c r="B77277" s="1" t="s">
        <v>6</v>
      </c>
      <c r="C77277">
        <v>37</v>
      </c>
      <c r="D77277" s="2">
        <v>43529</v>
      </c>
      <c r="E77277" s="3">
        <v>0.71357638888888886</v>
      </c>
    </row>
    <row r="77278" spans="1:5" x14ac:dyDescent="0.3">
      <c r="A77278">
        <v>31150</v>
      </c>
      <c r="B77278" s="1" t="s">
        <v>6</v>
      </c>
      <c r="C77278">
        <v>48</v>
      </c>
      <c r="D77278" s="2">
        <v>43529</v>
      </c>
      <c r="E77278" s="3">
        <v>0.74821759259259257</v>
      </c>
    </row>
    <row r="77279" spans="1:5" x14ac:dyDescent="0.3">
      <c r="A77279">
        <v>32265</v>
      </c>
      <c r="B77279" s="1" t="s">
        <v>6</v>
      </c>
      <c r="C77279">
        <v>34</v>
      </c>
      <c r="D77279" s="2">
        <v>43529</v>
      </c>
      <c r="E77279" s="3">
        <v>0.97887731481481477</v>
      </c>
    </row>
    <row r="77280" spans="1:5" x14ac:dyDescent="0.3">
      <c r="A77280">
        <v>31615</v>
      </c>
      <c r="B77280" s="1" t="s">
        <v>6</v>
      </c>
      <c r="C77280">
        <v>29</v>
      </c>
      <c r="D77280" s="2">
        <v>43529</v>
      </c>
      <c r="E77280" s="3">
        <v>0.82708333333333328</v>
      </c>
    </row>
    <row r="77281" spans="1:5" x14ac:dyDescent="0.3">
      <c r="A77281">
        <v>32257</v>
      </c>
      <c r="B77281" s="1" t="s">
        <v>6</v>
      </c>
      <c r="C77281">
        <v>26</v>
      </c>
      <c r="D77281" s="2">
        <v>43529</v>
      </c>
      <c r="E77281" s="3">
        <v>0.9770833333333333</v>
      </c>
    </row>
    <row r="77282" spans="1:5" x14ac:dyDescent="0.3">
      <c r="A77282">
        <v>30971</v>
      </c>
      <c r="B77282" s="1" t="s">
        <v>7</v>
      </c>
      <c r="C77282">
        <v>34</v>
      </c>
      <c r="D77282" s="2">
        <v>43529</v>
      </c>
      <c r="E77282" s="3">
        <v>0.7207175925925926</v>
      </c>
    </row>
    <row r="77283" spans="1:5" x14ac:dyDescent="0.3">
      <c r="A77283">
        <v>31265</v>
      </c>
      <c r="B77283" s="1" t="s">
        <v>7</v>
      </c>
      <c r="C77283">
        <v>55</v>
      </c>
      <c r="D77283" s="2">
        <v>43529</v>
      </c>
      <c r="E77283" s="3">
        <v>0.7661458333333333</v>
      </c>
    </row>
    <row r="77284" spans="1:5" x14ac:dyDescent="0.3">
      <c r="A77284">
        <v>31236</v>
      </c>
      <c r="B77284" s="1" t="s">
        <v>5</v>
      </c>
      <c r="C77284">
        <v>33</v>
      </c>
      <c r="D77284" s="2">
        <v>43529</v>
      </c>
      <c r="E77284" s="3">
        <v>0.76177083333333329</v>
      </c>
    </row>
    <row r="77285" spans="1:5" x14ac:dyDescent="0.3">
      <c r="A77285">
        <v>30140</v>
      </c>
      <c r="B77285" s="1" t="s">
        <v>7</v>
      </c>
      <c r="C77285">
        <v>47</v>
      </c>
      <c r="D77285" s="2">
        <v>43529</v>
      </c>
      <c r="E77285" s="3">
        <v>0.6189351851851852</v>
      </c>
    </row>
    <row r="77286" spans="1:5" x14ac:dyDescent="0.3">
      <c r="A77286">
        <v>32192</v>
      </c>
      <c r="B77286" s="1" t="s">
        <v>6</v>
      </c>
      <c r="C77286">
        <v>43</v>
      </c>
      <c r="D77286" s="2">
        <v>43529</v>
      </c>
      <c r="E77286" s="3">
        <v>0.95392361111111112</v>
      </c>
    </row>
    <row r="77287" spans="1:5" x14ac:dyDescent="0.3">
      <c r="A77287">
        <v>31730</v>
      </c>
      <c r="B77287" s="1" t="s">
        <v>6</v>
      </c>
      <c r="C77287">
        <v>44</v>
      </c>
      <c r="D77287" s="2">
        <v>43529</v>
      </c>
      <c r="E77287" s="3">
        <v>0.84690972222222227</v>
      </c>
    </row>
    <row r="77288" spans="1:5" x14ac:dyDescent="0.3">
      <c r="A77288">
        <v>30929</v>
      </c>
      <c r="B77288" s="1" t="s">
        <v>6</v>
      </c>
      <c r="C77288">
        <v>34</v>
      </c>
      <c r="D77288" s="2">
        <v>43529</v>
      </c>
      <c r="E77288" s="3">
        <v>0.71333333333333337</v>
      </c>
    </row>
    <row r="77289" spans="1:5" x14ac:dyDescent="0.3">
      <c r="A77289">
        <v>32062</v>
      </c>
      <c r="B77289" s="1" t="s">
        <v>7</v>
      </c>
      <c r="C77289">
        <v>45</v>
      </c>
      <c r="D77289" s="2">
        <v>43529</v>
      </c>
      <c r="E77289" s="3">
        <v>0.92003472222222227</v>
      </c>
    </row>
    <row r="77290" spans="1:5" x14ac:dyDescent="0.3">
      <c r="A77290">
        <v>29370</v>
      </c>
      <c r="B77290" s="1" t="s">
        <v>7</v>
      </c>
      <c r="C77290">
        <v>48</v>
      </c>
      <c r="D77290" s="2">
        <v>43529</v>
      </c>
      <c r="E77290" s="3">
        <v>0.46431712962962962</v>
      </c>
    </row>
    <row r="77291" spans="1:5" x14ac:dyDescent="0.3">
      <c r="A77291">
        <v>28518</v>
      </c>
      <c r="B77291" s="1" t="s">
        <v>6</v>
      </c>
      <c r="C77291">
        <v>26</v>
      </c>
      <c r="D77291" s="2">
        <v>43529</v>
      </c>
      <c r="E77291" s="3">
        <v>5.8946759259259261E-2</v>
      </c>
    </row>
    <row r="77292" spans="1:5" x14ac:dyDescent="0.3">
      <c r="A77292">
        <v>30474</v>
      </c>
      <c r="B77292" s="1" t="s">
        <v>6</v>
      </c>
      <c r="C77292">
        <v>37</v>
      </c>
      <c r="D77292" s="2">
        <v>43529</v>
      </c>
      <c r="E77292" s="3">
        <v>0.65599537037037037</v>
      </c>
    </row>
    <row r="77293" spans="1:5" x14ac:dyDescent="0.3">
      <c r="A77293">
        <v>29729</v>
      </c>
      <c r="B77293" s="1" t="s">
        <v>5</v>
      </c>
      <c r="C77293">
        <v>39</v>
      </c>
      <c r="D77293" s="2">
        <v>43529</v>
      </c>
      <c r="E77293" s="3">
        <v>0.56138888888888894</v>
      </c>
    </row>
    <row r="77294" spans="1:5" x14ac:dyDescent="0.3">
      <c r="A77294">
        <v>28986</v>
      </c>
      <c r="B77294" s="1" t="s">
        <v>6</v>
      </c>
      <c r="C77294">
        <v>39</v>
      </c>
      <c r="D77294" s="2">
        <v>43529</v>
      </c>
      <c r="E77294" s="3">
        <v>0.3843287037037037</v>
      </c>
    </row>
    <row r="77295" spans="1:5" x14ac:dyDescent="0.3">
      <c r="A77295">
        <v>30142</v>
      </c>
      <c r="B77295" s="1" t="s">
        <v>6</v>
      </c>
      <c r="C77295">
        <v>55</v>
      </c>
      <c r="D77295" s="2">
        <v>43529</v>
      </c>
      <c r="E77295" s="3">
        <v>0.61918981481481483</v>
      </c>
    </row>
    <row r="77296" spans="1:5" x14ac:dyDescent="0.3">
      <c r="A77296">
        <v>31383</v>
      </c>
      <c r="B77296" s="1" t="s">
        <v>6</v>
      </c>
      <c r="C77296">
        <v>24</v>
      </c>
      <c r="D77296" s="2">
        <v>43529</v>
      </c>
      <c r="E77296" s="3">
        <v>0.78866898148148146</v>
      </c>
    </row>
    <row r="77297" spans="1:5" x14ac:dyDescent="0.3">
      <c r="A77297">
        <v>29878</v>
      </c>
      <c r="B77297" s="1" t="s">
        <v>5</v>
      </c>
      <c r="C77297">
        <v>32</v>
      </c>
      <c r="D77297" s="2">
        <v>43529</v>
      </c>
      <c r="E77297" s="3">
        <v>0.58953703703703708</v>
      </c>
    </row>
    <row r="77298" spans="1:5" x14ac:dyDescent="0.3">
      <c r="A77298">
        <v>28714</v>
      </c>
      <c r="B77298" s="1" t="s">
        <v>6</v>
      </c>
      <c r="C77298">
        <v>56</v>
      </c>
      <c r="D77298" s="2">
        <v>43529</v>
      </c>
      <c r="E77298" s="3">
        <v>0.21731481481481482</v>
      </c>
    </row>
    <row r="77299" spans="1:5" x14ac:dyDescent="0.3">
      <c r="A77299">
        <v>30032</v>
      </c>
      <c r="B77299" s="1" t="s">
        <v>6</v>
      </c>
      <c r="C77299">
        <v>35</v>
      </c>
      <c r="D77299" s="2">
        <v>43529</v>
      </c>
      <c r="E77299" s="3">
        <v>0.60589120370370375</v>
      </c>
    </row>
    <row r="77300" spans="1:5" x14ac:dyDescent="0.3">
      <c r="A77300">
        <v>29135</v>
      </c>
      <c r="B77300" s="1" t="s">
        <v>6</v>
      </c>
      <c r="C77300">
        <v>38</v>
      </c>
      <c r="D77300" s="2">
        <v>43529</v>
      </c>
      <c r="E77300" s="3">
        <v>0.42934027777777778</v>
      </c>
    </row>
    <row r="77301" spans="1:5" x14ac:dyDescent="0.3">
      <c r="A77301">
        <v>31016</v>
      </c>
      <c r="B77301" s="1" t="s">
        <v>6</v>
      </c>
      <c r="C77301">
        <v>30</v>
      </c>
      <c r="D77301" s="2">
        <v>43529</v>
      </c>
      <c r="E77301" s="3">
        <v>0.72672453703703699</v>
      </c>
    </row>
    <row r="77302" spans="1:5" x14ac:dyDescent="0.3">
      <c r="A77302">
        <v>29787</v>
      </c>
      <c r="B77302" s="1" t="s">
        <v>6</v>
      </c>
      <c r="C77302">
        <v>38</v>
      </c>
      <c r="D77302" s="2">
        <v>43529</v>
      </c>
      <c r="E77302" s="3">
        <v>0.57729166666666665</v>
      </c>
    </row>
    <row r="77303" spans="1:5" x14ac:dyDescent="0.3">
      <c r="A77303">
        <v>29300</v>
      </c>
      <c r="B77303" s="1" t="s">
        <v>6</v>
      </c>
      <c r="C77303">
        <v>61</v>
      </c>
      <c r="D77303" s="2">
        <v>43529</v>
      </c>
      <c r="E77303" s="3">
        <v>0.45435185185185184</v>
      </c>
    </row>
    <row r="77304" spans="1:5" x14ac:dyDescent="0.3">
      <c r="A77304">
        <v>29864</v>
      </c>
      <c r="B77304" s="1" t="s">
        <v>6</v>
      </c>
      <c r="C77304">
        <v>53</v>
      </c>
      <c r="D77304" s="2">
        <v>43529</v>
      </c>
      <c r="E77304" s="3">
        <v>0.58840277777777783</v>
      </c>
    </row>
    <row r="77305" spans="1:5" x14ac:dyDescent="0.3">
      <c r="A77305">
        <v>30766</v>
      </c>
      <c r="B77305" s="1" t="s">
        <v>6</v>
      </c>
      <c r="C77305">
        <v>41</v>
      </c>
      <c r="D77305" s="2">
        <v>43529</v>
      </c>
      <c r="E77305" s="3">
        <v>0.69221064814814814</v>
      </c>
    </row>
    <row r="77306" spans="1:5" x14ac:dyDescent="0.3">
      <c r="A77306">
        <v>31846</v>
      </c>
      <c r="B77306" s="1" t="s">
        <v>7</v>
      </c>
      <c r="C77306">
        <v>45</v>
      </c>
      <c r="D77306" s="2">
        <v>43529</v>
      </c>
      <c r="E77306" s="3">
        <v>0.87116898148148147</v>
      </c>
    </row>
    <row r="77307" spans="1:5" x14ac:dyDescent="0.3">
      <c r="A77307">
        <v>28802</v>
      </c>
      <c r="B77307" s="1" t="s">
        <v>7</v>
      </c>
      <c r="C77307">
        <v>38</v>
      </c>
      <c r="D77307" s="2">
        <v>43529</v>
      </c>
      <c r="E77307" s="3">
        <v>0.30320601851851853</v>
      </c>
    </row>
    <row r="77308" spans="1:5" x14ac:dyDescent="0.3">
      <c r="A77308">
        <v>30008</v>
      </c>
      <c r="B77308" s="1" t="s">
        <v>7</v>
      </c>
      <c r="C77308">
        <v>41</v>
      </c>
      <c r="D77308" s="2">
        <v>43529</v>
      </c>
      <c r="E77308" s="3">
        <v>0.60344907407407411</v>
      </c>
    </row>
    <row r="77309" spans="1:5" x14ac:dyDescent="0.3">
      <c r="A77309">
        <v>28600</v>
      </c>
      <c r="B77309" s="1" t="s">
        <v>7</v>
      </c>
      <c r="C77309">
        <v>32</v>
      </c>
      <c r="D77309" s="2">
        <v>43529</v>
      </c>
      <c r="E77309" s="3">
        <v>0.10331018518518519</v>
      </c>
    </row>
    <row r="77310" spans="1:5" x14ac:dyDescent="0.3">
      <c r="A77310">
        <v>31550</v>
      </c>
      <c r="B77310" s="1" t="s">
        <v>5</v>
      </c>
      <c r="C77310">
        <v>58</v>
      </c>
      <c r="D77310" s="2">
        <v>43529</v>
      </c>
      <c r="E77310" s="3">
        <v>0.81815972222222222</v>
      </c>
    </row>
    <row r="77311" spans="1:5" x14ac:dyDescent="0.3">
      <c r="A77311">
        <v>31073</v>
      </c>
      <c r="B77311" s="1" t="s">
        <v>7</v>
      </c>
      <c r="C77311">
        <v>47</v>
      </c>
      <c r="D77311" s="2">
        <v>43529</v>
      </c>
      <c r="E77311" s="3">
        <v>0.73645833333333333</v>
      </c>
    </row>
    <row r="77312" spans="1:5" x14ac:dyDescent="0.3">
      <c r="A77312">
        <v>29347</v>
      </c>
      <c r="B77312" s="1" t="s">
        <v>6</v>
      </c>
      <c r="C77312">
        <v>47</v>
      </c>
      <c r="D77312" s="2">
        <v>43529</v>
      </c>
      <c r="E77312" s="3">
        <v>0.46076388888888886</v>
      </c>
    </row>
    <row r="77313" spans="1:5" x14ac:dyDescent="0.3">
      <c r="A77313">
        <v>30112</v>
      </c>
      <c r="B77313" s="1" t="s">
        <v>6</v>
      </c>
      <c r="C77313">
        <v>33</v>
      </c>
      <c r="D77313" s="2">
        <v>43529</v>
      </c>
      <c r="E77313" s="3">
        <v>0.61636574074074069</v>
      </c>
    </row>
    <row r="77314" spans="1:5" x14ac:dyDescent="0.3">
      <c r="A77314">
        <v>30932</v>
      </c>
      <c r="B77314" s="1" t="s">
        <v>6</v>
      </c>
      <c r="C77314">
        <v>31</v>
      </c>
      <c r="D77314" s="2">
        <v>43529</v>
      </c>
      <c r="E77314" s="3">
        <v>0.71383101851851849</v>
      </c>
    </row>
    <row r="77315" spans="1:5" x14ac:dyDescent="0.3">
      <c r="A77315">
        <v>29162</v>
      </c>
      <c r="B77315" s="1" t="s">
        <v>6</v>
      </c>
      <c r="C77315">
        <v>44</v>
      </c>
      <c r="D77315" s="2">
        <v>43529</v>
      </c>
      <c r="E77315" s="3">
        <v>0.43305555555555558</v>
      </c>
    </row>
    <row r="77316" spans="1:5" x14ac:dyDescent="0.3">
      <c r="A77316">
        <v>29423</v>
      </c>
      <c r="B77316" s="1" t="s">
        <v>6</v>
      </c>
      <c r="C77316">
        <v>30</v>
      </c>
      <c r="D77316" s="2">
        <v>43529</v>
      </c>
      <c r="E77316" s="3">
        <v>0.47228009259259257</v>
      </c>
    </row>
    <row r="77317" spans="1:5" x14ac:dyDescent="0.3">
      <c r="A77317">
        <v>29503</v>
      </c>
      <c r="B77317" s="1" t="s">
        <v>5</v>
      </c>
      <c r="C77317">
        <v>33</v>
      </c>
      <c r="D77317" s="2">
        <v>43529</v>
      </c>
      <c r="E77317" s="3">
        <v>0.49888888888888888</v>
      </c>
    </row>
    <row r="77318" spans="1:5" x14ac:dyDescent="0.3">
      <c r="A77318">
        <v>31115</v>
      </c>
      <c r="B77318" s="1" t="s">
        <v>6</v>
      </c>
      <c r="C77318">
        <v>33</v>
      </c>
      <c r="D77318" s="2">
        <v>43529</v>
      </c>
      <c r="E77318" s="3">
        <v>0.74358796296296292</v>
      </c>
    </row>
    <row r="77319" spans="1:5" x14ac:dyDescent="0.3">
      <c r="A77319">
        <v>29522</v>
      </c>
      <c r="B77319" s="1" t="s">
        <v>6</v>
      </c>
      <c r="C77319">
        <v>22</v>
      </c>
      <c r="D77319" s="2">
        <v>43529</v>
      </c>
      <c r="E77319" s="3">
        <v>0.50446759259259255</v>
      </c>
    </row>
    <row r="77320" spans="1:5" x14ac:dyDescent="0.3">
      <c r="A77320">
        <v>30298</v>
      </c>
      <c r="B77320" s="1" t="s">
        <v>5</v>
      </c>
      <c r="C77320">
        <v>42</v>
      </c>
      <c r="D77320" s="2">
        <v>43529</v>
      </c>
      <c r="E77320" s="3">
        <v>0.63422453703703707</v>
      </c>
    </row>
    <row r="77321" spans="1:5" x14ac:dyDescent="0.3">
      <c r="A77321">
        <v>31298</v>
      </c>
      <c r="B77321" s="1" t="s">
        <v>6</v>
      </c>
      <c r="C77321">
        <v>34</v>
      </c>
      <c r="D77321" s="2">
        <v>43529</v>
      </c>
      <c r="E77321" s="3">
        <v>0.77418981481481486</v>
      </c>
    </row>
    <row r="77322" spans="1:5" x14ac:dyDescent="0.3">
      <c r="A77322">
        <v>31415</v>
      </c>
      <c r="B77322" s="1" t="s">
        <v>6</v>
      </c>
      <c r="C77322">
        <v>30</v>
      </c>
      <c r="D77322" s="2">
        <v>43529</v>
      </c>
      <c r="E77322" s="3">
        <v>0.79474537037037041</v>
      </c>
    </row>
    <row r="77323" spans="1:5" x14ac:dyDescent="0.3">
      <c r="A77323">
        <v>28403</v>
      </c>
      <c r="B77323" s="1" t="s">
        <v>6</v>
      </c>
      <c r="C77323">
        <v>47</v>
      </c>
      <c r="D77323" s="2">
        <v>43529</v>
      </c>
      <c r="E77323" s="3">
        <v>6.3194444444444444E-3</v>
      </c>
    </row>
    <row r="77324" spans="1:5" x14ac:dyDescent="0.3">
      <c r="A77324">
        <v>29081</v>
      </c>
      <c r="B77324" s="1" t="s">
        <v>6</v>
      </c>
      <c r="C77324">
        <v>45</v>
      </c>
      <c r="D77324" s="2">
        <v>43529</v>
      </c>
      <c r="E77324" s="3">
        <v>0.41745370370370372</v>
      </c>
    </row>
    <row r="77325" spans="1:5" x14ac:dyDescent="0.3">
      <c r="A77325">
        <v>29360</v>
      </c>
      <c r="B77325" s="1" t="s">
        <v>7</v>
      </c>
      <c r="C77325">
        <v>45</v>
      </c>
      <c r="D77325" s="2">
        <v>43529</v>
      </c>
      <c r="E77325" s="3">
        <v>0.46322916666666669</v>
      </c>
    </row>
    <row r="77326" spans="1:5" x14ac:dyDescent="0.3">
      <c r="A77326">
        <v>31241</v>
      </c>
      <c r="B77326" s="1" t="s">
        <v>6</v>
      </c>
      <c r="C77326">
        <v>28</v>
      </c>
      <c r="D77326" s="2">
        <v>43529</v>
      </c>
      <c r="E77326" s="3">
        <v>0.76307870370370368</v>
      </c>
    </row>
    <row r="77327" spans="1:5" x14ac:dyDescent="0.3">
      <c r="A77327">
        <v>30266</v>
      </c>
      <c r="B77327" s="1" t="s">
        <v>6</v>
      </c>
      <c r="C77327">
        <v>36</v>
      </c>
      <c r="D77327" s="2">
        <v>43529</v>
      </c>
      <c r="E77327" s="3">
        <v>0.6308449074074074</v>
      </c>
    </row>
    <row r="77328" spans="1:5" x14ac:dyDescent="0.3">
      <c r="A77328">
        <v>30430</v>
      </c>
      <c r="B77328" s="1" t="s">
        <v>6</v>
      </c>
      <c r="C77328">
        <v>35</v>
      </c>
      <c r="D77328" s="2">
        <v>43529</v>
      </c>
      <c r="E77328" s="3">
        <v>0.65052083333333333</v>
      </c>
    </row>
    <row r="77329" spans="1:5" x14ac:dyDescent="0.3">
      <c r="A77329">
        <v>29727</v>
      </c>
      <c r="B77329" s="1" t="s">
        <v>6</v>
      </c>
      <c r="C77329">
        <v>32</v>
      </c>
      <c r="D77329" s="2">
        <v>43529</v>
      </c>
      <c r="E77329" s="3">
        <v>0.560150462962963</v>
      </c>
    </row>
    <row r="77330" spans="1:5" x14ac:dyDescent="0.3">
      <c r="A77330">
        <v>31582</v>
      </c>
      <c r="B77330" s="1" t="s">
        <v>6</v>
      </c>
      <c r="C77330">
        <v>23</v>
      </c>
      <c r="D77330" s="2">
        <v>43529</v>
      </c>
      <c r="E77330" s="3">
        <v>0.82231481481481483</v>
      </c>
    </row>
    <row r="77331" spans="1:5" x14ac:dyDescent="0.3">
      <c r="A77331">
        <v>31674</v>
      </c>
      <c r="B77331" s="1" t="s">
        <v>6</v>
      </c>
      <c r="C77331">
        <v>46</v>
      </c>
      <c r="D77331" s="2">
        <v>43529</v>
      </c>
      <c r="E77331" s="3">
        <v>0.83657407407407403</v>
      </c>
    </row>
    <row r="77332" spans="1:5" x14ac:dyDescent="0.3">
      <c r="A77332">
        <v>32177</v>
      </c>
      <c r="B77332" s="1" t="s">
        <v>7</v>
      </c>
      <c r="C77332">
        <v>47</v>
      </c>
      <c r="D77332" s="2">
        <v>43529</v>
      </c>
      <c r="E77332" s="3">
        <v>0.94936342592592593</v>
      </c>
    </row>
    <row r="77333" spans="1:5" x14ac:dyDescent="0.3">
      <c r="A77333">
        <v>32130</v>
      </c>
      <c r="B77333" s="1" t="s">
        <v>6</v>
      </c>
      <c r="C77333">
        <v>48</v>
      </c>
      <c r="D77333" s="2">
        <v>43529</v>
      </c>
      <c r="E77333" s="3">
        <v>0.93870370370370371</v>
      </c>
    </row>
    <row r="77334" spans="1:5" x14ac:dyDescent="0.3">
      <c r="A77334">
        <v>31771</v>
      </c>
      <c r="B77334" s="1" t="s">
        <v>5</v>
      </c>
      <c r="C77334">
        <v>35</v>
      </c>
      <c r="D77334" s="2">
        <v>43529</v>
      </c>
      <c r="E77334" s="3">
        <v>0.85430555555555554</v>
      </c>
    </row>
    <row r="77335" spans="1:5" x14ac:dyDescent="0.3">
      <c r="A77335">
        <v>30955</v>
      </c>
      <c r="B77335" s="1" t="s">
        <v>6</v>
      </c>
      <c r="C77335">
        <v>24</v>
      </c>
      <c r="D77335" s="2">
        <v>43529</v>
      </c>
      <c r="E77335" s="3">
        <v>0.71763888888888894</v>
      </c>
    </row>
    <row r="77336" spans="1:5" x14ac:dyDescent="0.3">
      <c r="A77336">
        <v>29898</v>
      </c>
      <c r="B77336" s="1" t="s">
        <v>5</v>
      </c>
      <c r="C77336">
        <v>23</v>
      </c>
      <c r="D77336" s="2">
        <v>43529</v>
      </c>
      <c r="E77336" s="3">
        <v>0.59192129629629631</v>
      </c>
    </row>
    <row r="77337" spans="1:5" x14ac:dyDescent="0.3">
      <c r="A77337">
        <v>31422</v>
      </c>
      <c r="B77337" s="1" t="s">
        <v>6</v>
      </c>
      <c r="C77337">
        <v>33</v>
      </c>
      <c r="D77337" s="2">
        <v>43529</v>
      </c>
      <c r="E77337" s="3">
        <v>0.79606481481481484</v>
      </c>
    </row>
    <row r="77338" spans="1:5" x14ac:dyDescent="0.3">
      <c r="A77338">
        <v>30831</v>
      </c>
      <c r="B77338" s="1" t="s">
        <v>7</v>
      </c>
      <c r="C77338">
        <v>40</v>
      </c>
      <c r="D77338" s="2">
        <v>43529</v>
      </c>
      <c r="E77338" s="3">
        <v>0.69906250000000003</v>
      </c>
    </row>
    <row r="77339" spans="1:5" x14ac:dyDescent="0.3">
      <c r="A77339">
        <v>29439</v>
      </c>
      <c r="B77339" s="1" t="s">
        <v>7</v>
      </c>
      <c r="C77339">
        <v>48</v>
      </c>
      <c r="D77339" s="2">
        <v>43529</v>
      </c>
      <c r="E77339" s="3">
        <v>0.47516203703703702</v>
      </c>
    </row>
    <row r="77340" spans="1:5" x14ac:dyDescent="0.3">
      <c r="A77340">
        <v>30271</v>
      </c>
      <c r="B77340" s="1" t="s">
        <v>6</v>
      </c>
      <c r="C77340">
        <v>34</v>
      </c>
      <c r="D77340" s="2">
        <v>43529</v>
      </c>
      <c r="E77340" s="3">
        <v>0.63116898148148148</v>
      </c>
    </row>
    <row r="77341" spans="1:5" x14ac:dyDescent="0.3">
      <c r="A77341">
        <v>28702</v>
      </c>
      <c r="B77341" s="1" t="s">
        <v>7</v>
      </c>
      <c r="C77341">
        <v>70</v>
      </c>
      <c r="D77341" s="2">
        <v>43529</v>
      </c>
      <c r="E77341" s="3">
        <v>0.20688657407407407</v>
      </c>
    </row>
    <row r="77342" spans="1:5" x14ac:dyDescent="0.3">
      <c r="A77342">
        <v>28508</v>
      </c>
      <c r="B77342" s="1" t="s">
        <v>6</v>
      </c>
      <c r="C77342">
        <v>25</v>
      </c>
      <c r="D77342" s="2">
        <v>43529</v>
      </c>
      <c r="E77342" s="3">
        <v>5.5347222222222221E-2</v>
      </c>
    </row>
    <row r="77343" spans="1:5" x14ac:dyDescent="0.3">
      <c r="A77343">
        <v>30385</v>
      </c>
      <c r="B77343" s="1" t="s">
        <v>6</v>
      </c>
      <c r="C77343">
        <v>30</v>
      </c>
      <c r="D77343" s="2">
        <v>43529</v>
      </c>
      <c r="E77343" s="3">
        <v>0.6449421296296296</v>
      </c>
    </row>
    <row r="77344" spans="1:5" x14ac:dyDescent="0.3">
      <c r="A77344">
        <v>29356</v>
      </c>
      <c r="B77344" s="1" t="s">
        <v>6</v>
      </c>
      <c r="C77344">
        <v>52</v>
      </c>
      <c r="D77344" s="2">
        <v>43529</v>
      </c>
      <c r="E77344" s="3">
        <v>0.46263888888888888</v>
      </c>
    </row>
    <row r="77345" spans="1:5" x14ac:dyDescent="0.3">
      <c r="A77345">
        <v>31912</v>
      </c>
      <c r="B77345" s="1" t="s">
        <v>6</v>
      </c>
      <c r="C77345">
        <v>54</v>
      </c>
      <c r="D77345" s="2">
        <v>43529</v>
      </c>
      <c r="E77345" s="3">
        <v>0.88583333333333336</v>
      </c>
    </row>
    <row r="77346" spans="1:5" x14ac:dyDescent="0.3">
      <c r="A77346">
        <v>28819</v>
      </c>
      <c r="B77346" s="1" t="s">
        <v>7</v>
      </c>
      <c r="C77346">
        <v>37</v>
      </c>
      <c r="D77346" s="2">
        <v>43529</v>
      </c>
      <c r="E77346" s="3">
        <v>0.30775462962962963</v>
      </c>
    </row>
    <row r="77347" spans="1:5" x14ac:dyDescent="0.3">
      <c r="A77347">
        <v>29101</v>
      </c>
      <c r="B77347" s="1" t="s">
        <v>6</v>
      </c>
      <c r="C77347">
        <v>53</v>
      </c>
      <c r="D77347" s="2">
        <v>43529</v>
      </c>
      <c r="E77347" s="3">
        <v>0.42043981481481479</v>
      </c>
    </row>
    <row r="77348" spans="1:5" x14ac:dyDescent="0.3">
      <c r="A77348">
        <v>32067</v>
      </c>
      <c r="B77348" s="1" t="s">
        <v>6</v>
      </c>
      <c r="C77348">
        <v>61</v>
      </c>
      <c r="D77348" s="2">
        <v>43529</v>
      </c>
      <c r="E77348" s="3">
        <v>0.9208912037037037</v>
      </c>
    </row>
    <row r="77349" spans="1:5" x14ac:dyDescent="0.3">
      <c r="A77349">
        <v>30038</v>
      </c>
      <c r="B77349" s="1" t="s">
        <v>7</v>
      </c>
      <c r="C77349">
        <v>45</v>
      </c>
      <c r="D77349" s="2">
        <v>43529</v>
      </c>
      <c r="E77349" s="3">
        <v>0.60690972222222217</v>
      </c>
    </row>
    <row r="77350" spans="1:5" x14ac:dyDescent="0.3">
      <c r="A77350">
        <v>29134</v>
      </c>
      <c r="B77350" s="1" t="s">
        <v>5</v>
      </c>
      <c r="C77350">
        <v>48</v>
      </c>
      <c r="D77350" s="2">
        <v>43529</v>
      </c>
      <c r="E77350" s="3">
        <v>0.42932870370370368</v>
      </c>
    </row>
    <row r="77351" spans="1:5" x14ac:dyDescent="0.3">
      <c r="A77351">
        <v>31986</v>
      </c>
      <c r="B77351" s="1" t="s">
        <v>7</v>
      </c>
      <c r="C77351">
        <v>25</v>
      </c>
      <c r="D77351" s="2">
        <v>43529</v>
      </c>
      <c r="E77351" s="3">
        <v>0.8995023148148148</v>
      </c>
    </row>
    <row r="77352" spans="1:5" x14ac:dyDescent="0.3">
      <c r="A77352">
        <v>31864</v>
      </c>
      <c r="B77352" s="1" t="s">
        <v>6</v>
      </c>
      <c r="C77352">
        <v>38</v>
      </c>
      <c r="D77352" s="2">
        <v>43529</v>
      </c>
      <c r="E77352" s="3">
        <v>0.87460648148148146</v>
      </c>
    </row>
    <row r="77353" spans="1:5" x14ac:dyDescent="0.3">
      <c r="A77353">
        <v>29462</v>
      </c>
      <c r="B77353" s="1" t="s">
        <v>7</v>
      </c>
      <c r="C77353">
        <v>68</v>
      </c>
      <c r="D77353" s="2">
        <v>43529</v>
      </c>
      <c r="E77353" s="3">
        <v>0.48570601851851852</v>
      </c>
    </row>
    <row r="77354" spans="1:5" x14ac:dyDescent="0.3">
      <c r="A77354">
        <v>29623</v>
      </c>
      <c r="B77354" s="1" t="s">
        <v>6</v>
      </c>
      <c r="C77354">
        <v>41</v>
      </c>
      <c r="D77354" s="2">
        <v>43529</v>
      </c>
      <c r="E77354" s="3">
        <v>0.53533564814814816</v>
      </c>
    </row>
    <row r="77355" spans="1:5" x14ac:dyDescent="0.3">
      <c r="A77355">
        <v>29642</v>
      </c>
      <c r="B77355" s="1" t="s">
        <v>6</v>
      </c>
      <c r="C77355">
        <v>38</v>
      </c>
      <c r="D77355" s="2">
        <v>43529</v>
      </c>
      <c r="E77355" s="3">
        <v>0.54092592592592592</v>
      </c>
    </row>
    <row r="77356" spans="1:5" x14ac:dyDescent="0.3">
      <c r="A77356">
        <v>29006</v>
      </c>
      <c r="B77356" s="1" t="s">
        <v>7</v>
      </c>
      <c r="C77356">
        <v>64</v>
      </c>
      <c r="D77356" s="2">
        <v>43529</v>
      </c>
      <c r="E77356" s="3">
        <v>0.39347222222222222</v>
      </c>
    </row>
    <row r="77357" spans="1:5" x14ac:dyDescent="0.3">
      <c r="A77357">
        <v>28990</v>
      </c>
      <c r="B77357" s="1" t="s">
        <v>6</v>
      </c>
      <c r="C77357">
        <v>36</v>
      </c>
      <c r="D77357" s="2">
        <v>43529</v>
      </c>
      <c r="E77357" s="3">
        <v>0.38678240740740738</v>
      </c>
    </row>
    <row r="77358" spans="1:5" x14ac:dyDescent="0.3">
      <c r="A77358">
        <v>30602</v>
      </c>
      <c r="B77358" s="1" t="s">
        <v>6</v>
      </c>
      <c r="C77358">
        <v>33</v>
      </c>
      <c r="D77358" s="2">
        <v>43529</v>
      </c>
      <c r="E77358" s="3">
        <v>0.66971064814814818</v>
      </c>
    </row>
    <row r="77359" spans="1:5" x14ac:dyDescent="0.3">
      <c r="A77359">
        <v>31746</v>
      </c>
      <c r="B77359" s="1" t="s">
        <v>7</v>
      </c>
      <c r="C77359">
        <v>54</v>
      </c>
      <c r="D77359" s="2">
        <v>43529</v>
      </c>
      <c r="E77359" s="3">
        <v>0.84980324074074076</v>
      </c>
    </row>
    <row r="77360" spans="1:5" x14ac:dyDescent="0.3">
      <c r="A77360">
        <v>29262</v>
      </c>
      <c r="B77360" s="1" t="s">
        <v>6</v>
      </c>
      <c r="C77360">
        <v>33</v>
      </c>
      <c r="D77360" s="2">
        <v>43529</v>
      </c>
      <c r="E77360" s="3">
        <v>0.44835648148148149</v>
      </c>
    </row>
    <row r="77361" spans="1:5" x14ac:dyDescent="0.3">
      <c r="A77361">
        <v>30847</v>
      </c>
      <c r="B77361" s="1" t="s">
        <v>7</v>
      </c>
      <c r="C77361">
        <v>40</v>
      </c>
      <c r="D77361" s="2">
        <v>43529</v>
      </c>
      <c r="E77361" s="3">
        <v>0.70152777777777775</v>
      </c>
    </row>
    <row r="77362" spans="1:5" x14ac:dyDescent="0.3">
      <c r="A77362">
        <v>30027</v>
      </c>
      <c r="B77362" s="1" t="s">
        <v>6</v>
      </c>
      <c r="C77362">
        <v>35</v>
      </c>
      <c r="D77362" s="2">
        <v>43529</v>
      </c>
      <c r="E77362" s="3">
        <v>0.60537037037037034</v>
      </c>
    </row>
    <row r="77363" spans="1:5" x14ac:dyDescent="0.3">
      <c r="A77363">
        <v>31204</v>
      </c>
      <c r="B77363" s="1" t="s">
        <v>6</v>
      </c>
      <c r="C77363">
        <v>45</v>
      </c>
      <c r="D77363" s="2">
        <v>43529</v>
      </c>
      <c r="E77363" s="3">
        <v>0.7558449074074074</v>
      </c>
    </row>
    <row r="77364" spans="1:5" x14ac:dyDescent="0.3">
      <c r="A77364">
        <v>30862</v>
      </c>
      <c r="B77364" s="1" t="s">
        <v>6</v>
      </c>
      <c r="C77364">
        <v>26</v>
      </c>
      <c r="D77364" s="2">
        <v>43529</v>
      </c>
      <c r="E77364" s="3">
        <v>0.70305555555555554</v>
      </c>
    </row>
    <row r="77365" spans="1:5" x14ac:dyDescent="0.3">
      <c r="A77365">
        <v>30757</v>
      </c>
      <c r="B77365" s="1" t="s">
        <v>7</v>
      </c>
      <c r="C77365">
        <v>38</v>
      </c>
      <c r="D77365" s="2">
        <v>43529</v>
      </c>
      <c r="E77365" s="3">
        <v>0.69059027777777782</v>
      </c>
    </row>
    <row r="77366" spans="1:5" x14ac:dyDescent="0.3">
      <c r="A77366">
        <v>28655</v>
      </c>
      <c r="B77366" s="1" t="s">
        <v>6</v>
      </c>
      <c r="C77366">
        <v>26</v>
      </c>
      <c r="D77366" s="2">
        <v>43529</v>
      </c>
      <c r="E77366" s="3">
        <v>0.16217592592592592</v>
      </c>
    </row>
    <row r="77367" spans="1:5" x14ac:dyDescent="0.3">
      <c r="A77367">
        <v>29975</v>
      </c>
      <c r="B77367" s="1" t="s">
        <v>6</v>
      </c>
      <c r="C77367">
        <v>49</v>
      </c>
      <c r="D77367" s="2">
        <v>43529</v>
      </c>
      <c r="E77367" s="3">
        <v>0.60035879629629629</v>
      </c>
    </row>
    <row r="77368" spans="1:5" x14ac:dyDescent="0.3">
      <c r="A77368">
        <v>29392</v>
      </c>
      <c r="B77368" s="1" t="s">
        <v>6</v>
      </c>
      <c r="C77368">
        <v>35</v>
      </c>
      <c r="D77368" s="2">
        <v>43529</v>
      </c>
      <c r="E77368" s="3">
        <v>0.46714120370370371</v>
      </c>
    </row>
    <row r="77369" spans="1:5" x14ac:dyDescent="0.3">
      <c r="A77369">
        <v>30252</v>
      </c>
      <c r="B77369" s="1" t="s">
        <v>6</v>
      </c>
      <c r="C77369">
        <v>24</v>
      </c>
      <c r="D77369" s="2">
        <v>43529</v>
      </c>
      <c r="E77369" s="3">
        <v>0.62953703703703701</v>
      </c>
    </row>
    <row r="77370" spans="1:5" x14ac:dyDescent="0.3">
      <c r="A77370">
        <v>29933</v>
      </c>
      <c r="B77370" s="1" t="s">
        <v>6</v>
      </c>
      <c r="C77370">
        <v>29</v>
      </c>
      <c r="D77370" s="2">
        <v>43529</v>
      </c>
      <c r="E77370" s="3">
        <v>0.59559027777777773</v>
      </c>
    </row>
    <row r="77371" spans="1:5" x14ac:dyDescent="0.3">
      <c r="A77371">
        <v>28852</v>
      </c>
      <c r="B77371" s="1" t="s">
        <v>6</v>
      </c>
      <c r="C77371">
        <v>33</v>
      </c>
      <c r="D77371" s="2">
        <v>43529</v>
      </c>
      <c r="E77371" s="3">
        <v>0.33064814814814814</v>
      </c>
    </row>
    <row r="77372" spans="1:5" x14ac:dyDescent="0.3">
      <c r="A77372">
        <v>28566</v>
      </c>
      <c r="B77372" s="1" t="s">
        <v>7</v>
      </c>
      <c r="C77372">
        <v>35</v>
      </c>
      <c r="D77372" s="2">
        <v>43529</v>
      </c>
      <c r="E77372" s="3">
        <v>8.5578703703703699E-2</v>
      </c>
    </row>
    <row r="77373" spans="1:5" x14ac:dyDescent="0.3">
      <c r="A77373">
        <v>28845</v>
      </c>
      <c r="B77373" s="1" t="s">
        <v>7</v>
      </c>
      <c r="C77373">
        <v>31</v>
      </c>
      <c r="D77373" s="2">
        <v>43529</v>
      </c>
      <c r="E77373" s="3">
        <v>0.32673611111111112</v>
      </c>
    </row>
    <row r="77374" spans="1:5" x14ac:dyDescent="0.3">
      <c r="A77374">
        <v>31180</v>
      </c>
      <c r="B77374" s="1" t="s">
        <v>6</v>
      </c>
      <c r="C77374">
        <v>37</v>
      </c>
      <c r="D77374" s="2">
        <v>43529</v>
      </c>
      <c r="E77374" s="3">
        <v>0.75193287037037038</v>
      </c>
    </row>
    <row r="77375" spans="1:5" x14ac:dyDescent="0.3">
      <c r="A77375">
        <v>29071</v>
      </c>
      <c r="B77375" s="1" t="s">
        <v>6</v>
      </c>
      <c r="C77375">
        <v>47</v>
      </c>
      <c r="D77375" s="2">
        <v>43529</v>
      </c>
      <c r="E77375" s="3">
        <v>0.41489583333333335</v>
      </c>
    </row>
    <row r="77376" spans="1:5" x14ac:dyDescent="0.3">
      <c r="A77376">
        <v>31145</v>
      </c>
      <c r="B77376" s="1" t="s">
        <v>6</v>
      </c>
      <c r="C77376">
        <v>27</v>
      </c>
      <c r="D77376" s="2">
        <v>43529</v>
      </c>
      <c r="E77376" s="3">
        <v>0.74729166666666669</v>
      </c>
    </row>
    <row r="77377" spans="1:5" x14ac:dyDescent="0.3">
      <c r="A77377">
        <v>28951</v>
      </c>
      <c r="B77377" s="1" t="s">
        <v>6</v>
      </c>
      <c r="C77377">
        <v>43</v>
      </c>
      <c r="D77377" s="2">
        <v>43529</v>
      </c>
      <c r="E77377" s="3">
        <v>0.37127314814814816</v>
      </c>
    </row>
    <row r="77378" spans="1:5" x14ac:dyDescent="0.3">
      <c r="A77378">
        <v>28577</v>
      </c>
      <c r="B77378" s="1" t="s">
        <v>6</v>
      </c>
      <c r="C77378">
        <v>33</v>
      </c>
      <c r="D77378" s="2">
        <v>43529</v>
      </c>
      <c r="E77378" s="3">
        <v>9.2326388888888888E-2</v>
      </c>
    </row>
    <row r="77379" spans="1:5" x14ac:dyDescent="0.3">
      <c r="A77379">
        <v>29558</v>
      </c>
      <c r="B77379" s="1" t="s">
        <v>6</v>
      </c>
      <c r="C77379">
        <v>36</v>
      </c>
      <c r="D77379" s="2">
        <v>43529</v>
      </c>
      <c r="E77379" s="3">
        <v>0.5141782407407407</v>
      </c>
    </row>
    <row r="77380" spans="1:5" x14ac:dyDescent="0.3">
      <c r="A77380">
        <v>31192</v>
      </c>
      <c r="B77380" s="1" t="s">
        <v>6</v>
      </c>
      <c r="C77380">
        <v>58</v>
      </c>
      <c r="D77380" s="2">
        <v>43529</v>
      </c>
      <c r="E77380" s="3">
        <v>0.75398148148148147</v>
      </c>
    </row>
    <row r="77381" spans="1:5" x14ac:dyDescent="0.3">
      <c r="A77381">
        <v>29173</v>
      </c>
      <c r="B77381" s="1" t="s">
        <v>6</v>
      </c>
      <c r="C77381">
        <v>57</v>
      </c>
      <c r="D77381" s="2">
        <v>43529</v>
      </c>
      <c r="E77381" s="3">
        <v>0.43493055555555554</v>
      </c>
    </row>
    <row r="77382" spans="1:5" x14ac:dyDescent="0.3">
      <c r="A77382">
        <v>30327</v>
      </c>
      <c r="B77382" s="1" t="s">
        <v>6</v>
      </c>
      <c r="C77382">
        <v>27</v>
      </c>
      <c r="D77382" s="2">
        <v>43529</v>
      </c>
      <c r="E77382" s="3">
        <v>0.63701388888888888</v>
      </c>
    </row>
    <row r="77383" spans="1:5" x14ac:dyDescent="0.3">
      <c r="A77383">
        <v>31990</v>
      </c>
      <c r="B77383" s="1" t="s">
        <v>6</v>
      </c>
      <c r="C77383">
        <v>29</v>
      </c>
      <c r="D77383" s="2">
        <v>43529</v>
      </c>
      <c r="E77383" s="3">
        <v>0.90069444444444446</v>
      </c>
    </row>
    <row r="77384" spans="1:5" x14ac:dyDescent="0.3">
      <c r="A77384">
        <v>29391</v>
      </c>
      <c r="B77384" s="1" t="s">
        <v>6</v>
      </c>
      <c r="C77384">
        <v>36</v>
      </c>
      <c r="D77384" s="2">
        <v>43529</v>
      </c>
      <c r="E77384" s="3">
        <v>0.4670023148148148</v>
      </c>
    </row>
    <row r="77385" spans="1:5" x14ac:dyDescent="0.3">
      <c r="A77385">
        <v>29146</v>
      </c>
      <c r="B77385" s="1" t="s">
        <v>6</v>
      </c>
      <c r="C77385">
        <v>36</v>
      </c>
      <c r="D77385" s="2">
        <v>43529</v>
      </c>
      <c r="E77385" s="3">
        <v>0.43089120370370371</v>
      </c>
    </row>
    <row r="77386" spans="1:5" x14ac:dyDescent="0.3">
      <c r="A77386">
        <v>32159</v>
      </c>
      <c r="B77386" s="1" t="s">
        <v>6</v>
      </c>
      <c r="C77386">
        <v>48</v>
      </c>
      <c r="D77386" s="2">
        <v>43529</v>
      </c>
      <c r="E77386" s="3">
        <v>0.94545138888888891</v>
      </c>
    </row>
    <row r="77387" spans="1:5" x14ac:dyDescent="0.3">
      <c r="A77387">
        <v>28669</v>
      </c>
      <c r="B77387" s="1" t="s">
        <v>5</v>
      </c>
      <c r="C77387">
        <v>54</v>
      </c>
      <c r="D77387" s="2">
        <v>43529</v>
      </c>
      <c r="E77387" s="3">
        <v>0.17368055555555556</v>
      </c>
    </row>
    <row r="77388" spans="1:5" x14ac:dyDescent="0.3">
      <c r="A77388">
        <v>31344</v>
      </c>
      <c r="B77388" s="1" t="s">
        <v>5</v>
      </c>
      <c r="C77388">
        <v>37</v>
      </c>
      <c r="D77388" s="2">
        <v>43529</v>
      </c>
      <c r="E77388" s="3">
        <v>0.78184027777777776</v>
      </c>
    </row>
    <row r="77389" spans="1:5" x14ac:dyDescent="0.3">
      <c r="A77389">
        <v>29060</v>
      </c>
      <c r="B77389" s="1" t="s">
        <v>7</v>
      </c>
      <c r="C77389">
        <v>41</v>
      </c>
      <c r="D77389" s="2">
        <v>43529</v>
      </c>
      <c r="E77389" s="3">
        <v>0.41140046296296295</v>
      </c>
    </row>
    <row r="77390" spans="1:5" x14ac:dyDescent="0.3">
      <c r="A77390">
        <v>29386</v>
      </c>
      <c r="B77390" s="1" t="s">
        <v>6</v>
      </c>
      <c r="C77390">
        <v>46</v>
      </c>
      <c r="D77390" s="2">
        <v>43529</v>
      </c>
      <c r="E77390" s="3">
        <v>0.46611111111111109</v>
      </c>
    </row>
    <row r="77391" spans="1:5" x14ac:dyDescent="0.3">
      <c r="A77391">
        <v>31994</v>
      </c>
      <c r="B77391" s="1" t="s">
        <v>7</v>
      </c>
      <c r="C77391">
        <v>35</v>
      </c>
      <c r="D77391" s="2">
        <v>43529</v>
      </c>
      <c r="E77391" s="3">
        <v>0.90165509259259258</v>
      </c>
    </row>
    <row r="77392" spans="1:5" x14ac:dyDescent="0.3">
      <c r="A77392">
        <v>29965</v>
      </c>
      <c r="B77392" s="1" t="s">
        <v>6</v>
      </c>
      <c r="C77392">
        <v>30</v>
      </c>
      <c r="D77392" s="2">
        <v>43529</v>
      </c>
      <c r="E77392" s="3">
        <v>0.59958333333333336</v>
      </c>
    </row>
    <row r="77393" spans="1:5" x14ac:dyDescent="0.3">
      <c r="A77393">
        <v>31005</v>
      </c>
      <c r="B77393" s="1" t="s">
        <v>7</v>
      </c>
      <c r="C77393">
        <v>44</v>
      </c>
      <c r="D77393" s="2">
        <v>43529</v>
      </c>
      <c r="E77393" s="3">
        <v>0.72611111111111115</v>
      </c>
    </row>
    <row r="77394" spans="1:5" x14ac:dyDescent="0.3">
      <c r="A77394">
        <v>31454</v>
      </c>
      <c r="B77394" s="1" t="s">
        <v>6</v>
      </c>
      <c r="C77394">
        <v>25</v>
      </c>
      <c r="D77394" s="2">
        <v>43529</v>
      </c>
      <c r="E77394" s="3">
        <v>0.80196759259259254</v>
      </c>
    </row>
    <row r="77395" spans="1:5" x14ac:dyDescent="0.3">
      <c r="A77395">
        <v>31371</v>
      </c>
      <c r="B77395" s="1" t="s">
        <v>6</v>
      </c>
      <c r="C77395">
        <v>31</v>
      </c>
      <c r="D77395" s="2">
        <v>43529</v>
      </c>
      <c r="E77395" s="3">
        <v>0.78625</v>
      </c>
    </row>
    <row r="77396" spans="1:5" x14ac:dyDescent="0.3">
      <c r="A77396">
        <v>28513</v>
      </c>
      <c r="B77396" s="1" t="s">
        <v>6</v>
      </c>
      <c r="C77396">
        <v>50</v>
      </c>
      <c r="D77396" s="2">
        <v>43529</v>
      </c>
      <c r="E77396" s="3">
        <v>5.6909722222222223E-2</v>
      </c>
    </row>
    <row r="77397" spans="1:5" x14ac:dyDescent="0.3">
      <c r="A77397">
        <v>29834</v>
      </c>
      <c r="B77397" s="1" t="s">
        <v>6</v>
      </c>
      <c r="C77397">
        <v>53</v>
      </c>
      <c r="D77397" s="2">
        <v>43529</v>
      </c>
      <c r="E77397" s="3">
        <v>0.58258101851851851</v>
      </c>
    </row>
    <row r="77398" spans="1:5" x14ac:dyDescent="0.3">
      <c r="A77398">
        <v>29801</v>
      </c>
      <c r="B77398" s="1" t="s">
        <v>6</v>
      </c>
      <c r="C77398">
        <v>42</v>
      </c>
      <c r="D77398" s="2">
        <v>43529</v>
      </c>
      <c r="E77398" s="3">
        <v>0.57876157407407403</v>
      </c>
    </row>
    <row r="77399" spans="1:5" x14ac:dyDescent="0.3">
      <c r="A77399">
        <v>30564</v>
      </c>
      <c r="B77399" s="1" t="s">
        <v>6</v>
      </c>
      <c r="C77399">
        <v>23</v>
      </c>
      <c r="D77399" s="2">
        <v>43529</v>
      </c>
      <c r="E77399" s="3">
        <v>0.66491898148148143</v>
      </c>
    </row>
    <row r="77400" spans="1:5" x14ac:dyDescent="0.3">
      <c r="A77400">
        <v>30468</v>
      </c>
      <c r="B77400" s="1" t="s">
        <v>6</v>
      </c>
      <c r="C77400">
        <v>25</v>
      </c>
      <c r="D77400" s="2">
        <v>43529</v>
      </c>
      <c r="E77400" s="3">
        <v>0.65476851851851847</v>
      </c>
    </row>
    <row r="77401" spans="1:5" x14ac:dyDescent="0.3">
      <c r="A77401">
        <v>30270</v>
      </c>
      <c r="B77401" s="1" t="s">
        <v>5</v>
      </c>
      <c r="C77401">
        <v>35</v>
      </c>
      <c r="D77401" s="2">
        <v>43529</v>
      </c>
      <c r="E77401" s="3">
        <v>0.63115740740740744</v>
      </c>
    </row>
    <row r="77402" spans="1:5" x14ac:dyDescent="0.3">
      <c r="A77402">
        <v>30661</v>
      </c>
      <c r="B77402" s="1" t="s">
        <v>6</v>
      </c>
      <c r="C77402">
        <v>40</v>
      </c>
      <c r="D77402" s="2">
        <v>43529</v>
      </c>
      <c r="E77402" s="3">
        <v>0.67631944444444447</v>
      </c>
    </row>
    <row r="77403" spans="1:5" x14ac:dyDescent="0.3">
      <c r="A77403">
        <v>30513</v>
      </c>
      <c r="B77403" s="1" t="s">
        <v>6</v>
      </c>
      <c r="C77403">
        <v>35</v>
      </c>
      <c r="D77403" s="2">
        <v>43529</v>
      </c>
      <c r="E77403" s="3">
        <v>0.66030092592592593</v>
      </c>
    </row>
    <row r="77404" spans="1:5" x14ac:dyDescent="0.3">
      <c r="A77404">
        <v>28749</v>
      </c>
      <c r="B77404" s="1" t="s">
        <v>6</v>
      </c>
      <c r="C77404">
        <v>31</v>
      </c>
      <c r="D77404" s="2">
        <v>43529</v>
      </c>
      <c r="E77404" s="3">
        <v>0.26374999999999998</v>
      </c>
    </row>
    <row r="77405" spans="1:5" x14ac:dyDescent="0.3">
      <c r="A77405">
        <v>29318</v>
      </c>
      <c r="B77405" s="1" t="s">
        <v>6</v>
      </c>
      <c r="C77405">
        <v>37</v>
      </c>
      <c r="D77405" s="2">
        <v>43529</v>
      </c>
      <c r="E77405" s="3">
        <v>0.45724537037037039</v>
      </c>
    </row>
    <row r="77406" spans="1:5" x14ac:dyDescent="0.3">
      <c r="A77406">
        <v>31821</v>
      </c>
      <c r="B77406" s="1" t="s">
        <v>5</v>
      </c>
      <c r="C77406">
        <v>24</v>
      </c>
      <c r="D77406" s="2">
        <v>43529</v>
      </c>
      <c r="E77406" s="3">
        <v>0.86537037037037035</v>
      </c>
    </row>
    <row r="77407" spans="1:5" x14ac:dyDescent="0.3">
      <c r="A77407">
        <v>30694</v>
      </c>
      <c r="B77407" s="1" t="s">
        <v>6</v>
      </c>
      <c r="C77407">
        <v>31</v>
      </c>
      <c r="D77407" s="2">
        <v>43529</v>
      </c>
      <c r="E77407" s="3">
        <v>0.68130787037037033</v>
      </c>
    </row>
    <row r="77408" spans="1:5" x14ac:dyDescent="0.3">
      <c r="A77408">
        <v>28818</v>
      </c>
      <c r="B77408" s="1" t="s">
        <v>6</v>
      </c>
      <c r="C77408">
        <v>44</v>
      </c>
      <c r="D77408" s="2">
        <v>43529</v>
      </c>
      <c r="E77408" s="3">
        <v>0.30723379629629627</v>
      </c>
    </row>
    <row r="77409" spans="1:5" x14ac:dyDescent="0.3">
      <c r="A77409">
        <v>30539</v>
      </c>
      <c r="B77409" s="1" t="s">
        <v>6</v>
      </c>
      <c r="C77409">
        <v>28</v>
      </c>
      <c r="D77409" s="2">
        <v>43529</v>
      </c>
      <c r="E77409" s="3">
        <v>0.66256944444444443</v>
      </c>
    </row>
    <row r="77410" spans="1:5" x14ac:dyDescent="0.3">
      <c r="A77410">
        <v>30202</v>
      </c>
      <c r="B77410" s="1" t="s">
        <v>6</v>
      </c>
      <c r="C77410">
        <v>33</v>
      </c>
      <c r="D77410" s="2">
        <v>43529</v>
      </c>
      <c r="E77410" s="3">
        <v>0.62539351851851854</v>
      </c>
    </row>
    <row r="77411" spans="1:5" x14ac:dyDescent="0.3">
      <c r="A77411">
        <v>31163</v>
      </c>
      <c r="B77411" s="1" t="s">
        <v>7</v>
      </c>
      <c r="C77411">
        <v>28</v>
      </c>
      <c r="D77411" s="2">
        <v>43529</v>
      </c>
      <c r="E77411" s="3">
        <v>0.74940972222222224</v>
      </c>
    </row>
    <row r="77412" spans="1:5" x14ac:dyDescent="0.3">
      <c r="A77412">
        <v>30660</v>
      </c>
      <c r="B77412" s="1" t="s">
        <v>6</v>
      </c>
      <c r="C77412">
        <v>29</v>
      </c>
      <c r="D77412" s="2">
        <v>43529</v>
      </c>
      <c r="E77412" s="3">
        <v>0.67598379629629635</v>
      </c>
    </row>
    <row r="77413" spans="1:5" x14ac:dyDescent="0.3">
      <c r="A77413">
        <v>28543</v>
      </c>
      <c r="B77413" s="1" t="s">
        <v>6</v>
      </c>
      <c r="C77413">
        <v>47</v>
      </c>
      <c r="D77413" s="2">
        <v>43529</v>
      </c>
      <c r="E77413" s="3">
        <v>7.3553240740740738E-2</v>
      </c>
    </row>
    <row r="77414" spans="1:5" x14ac:dyDescent="0.3">
      <c r="A77414">
        <v>31528</v>
      </c>
      <c r="B77414" s="1" t="s">
        <v>6</v>
      </c>
      <c r="C77414">
        <v>38</v>
      </c>
      <c r="D77414" s="2">
        <v>43529</v>
      </c>
      <c r="E77414" s="3">
        <v>0.81519675925925927</v>
      </c>
    </row>
    <row r="77415" spans="1:5" x14ac:dyDescent="0.3">
      <c r="A77415">
        <v>28545</v>
      </c>
      <c r="B77415" s="1" t="s">
        <v>7</v>
      </c>
      <c r="C77415">
        <v>26</v>
      </c>
      <c r="D77415" s="2">
        <v>43529</v>
      </c>
      <c r="E77415" s="3">
        <v>7.3958333333333334E-2</v>
      </c>
    </row>
    <row r="77416" spans="1:5" x14ac:dyDescent="0.3">
      <c r="A77416">
        <v>30237</v>
      </c>
      <c r="B77416" s="1" t="s">
        <v>6</v>
      </c>
      <c r="C77416">
        <v>43</v>
      </c>
      <c r="D77416" s="2">
        <v>43529</v>
      </c>
      <c r="E77416" s="3">
        <v>0.62811342592592589</v>
      </c>
    </row>
    <row r="77417" spans="1:5" x14ac:dyDescent="0.3">
      <c r="A77417">
        <v>28712</v>
      </c>
      <c r="B77417" s="1" t="s">
        <v>6</v>
      </c>
      <c r="C77417">
        <v>42</v>
      </c>
      <c r="D77417" s="2">
        <v>43529</v>
      </c>
      <c r="E77417" s="3">
        <v>0.21390046296296297</v>
      </c>
    </row>
    <row r="77418" spans="1:5" x14ac:dyDescent="0.3">
      <c r="A77418">
        <v>29828</v>
      </c>
      <c r="B77418" s="1" t="s">
        <v>5</v>
      </c>
      <c r="C77418">
        <v>34</v>
      </c>
      <c r="D77418" s="2">
        <v>43529</v>
      </c>
      <c r="E77418" s="3">
        <v>0.58188657407407407</v>
      </c>
    </row>
    <row r="77419" spans="1:5" x14ac:dyDescent="0.3">
      <c r="A77419">
        <v>29948</v>
      </c>
      <c r="B77419" s="1" t="s">
        <v>5</v>
      </c>
      <c r="C77419">
        <v>33</v>
      </c>
      <c r="D77419" s="2">
        <v>43529</v>
      </c>
      <c r="E77419" s="3">
        <v>0.59787037037037039</v>
      </c>
    </row>
    <row r="77420" spans="1:5" x14ac:dyDescent="0.3">
      <c r="A77420">
        <v>31922</v>
      </c>
      <c r="B77420" s="1" t="s">
        <v>7</v>
      </c>
      <c r="C77420">
        <v>33</v>
      </c>
      <c r="D77420" s="2">
        <v>43529</v>
      </c>
      <c r="E77420" s="3">
        <v>0.88730324074074074</v>
      </c>
    </row>
    <row r="77421" spans="1:5" x14ac:dyDescent="0.3">
      <c r="A77421">
        <v>31353</v>
      </c>
      <c r="B77421" s="1" t="s">
        <v>6</v>
      </c>
      <c r="C77421">
        <v>42</v>
      </c>
      <c r="D77421" s="2">
        <v>43529</v>
      </c>
      <c r="E77421" s="3">
        <v>0.78300925925925924</v>
      </c>
    </row>
    <row r="77422" spans="1:5" x14ac:dyDescent="0.3">
      <c r="A77422">
        <v>28424</v>
      </c>
      <c r="B77422" s="1" t="s">
        <v>6</v>
      </c>
      <c r="C77422">
        <v>25</v>
      </c>
      <c r="D77422" s="2">
        <v>43529</v>
      </c>
      <c r="E77422" s="3">
        <v>1.4722222222222222E-2</v>
      </c>
    </row>
    <row r="77423" spans="1:5" x14ac:dyDescent="0.3">
      <c r="A77423">
        <v>28458</v>
      </c>
      <c r="B77423" s="1" t="s">
        <v>6</v>
      </c>
      <c r="C77423">
        <v>27</v>
      </c>
      <c r="D77423" s="2">
        <v>43529</v>
      </c>
      <c r="E77423" s="3">
        <v>2.9062500000000002E-2</v>
      </c>
    </row>
    <row r="77424" spans="1:5" x14ac:dyDescent="0.3">
      <c r="A77424">
        <v>30773</v>
      </c>
      <c r="B77424" s="1" t="s">
        <v>6</v>
      </c>
      <c r="C77424">
        <v>28</v>
      </c>
      <c r="D77424" s="2">
        <v>43529</v>
      </c>
      <c r="E77424" s="3">
        <v>0.69283564814814813</v>
      </c>
    </row>
    <row r="77425" spans="1:5" x14ac:dyDescent="0.3">
      <c r="A77425">
        <v>30780</v>
      </c>
      <c r="B77425" s="1" t="s">
        <v>6</v>
      </c>
      <c r="C77425">
        <v>42</v>
      </c>
      <c r="D77425" s="2">
        <v>43529</v>
      </c>
      <c r="E77425" s="3">
        <v>0.69364583333333329</v>
      </c>
    </row>
    <row r="77426" spans="1:5" x14ac:dyDescent="0.3">
      <c r="A77426">
        <v>30441</v>
      </c>
      <c r="B77426" s="1" t="s">
        <v>7</v>
      </c>
      <c r="C77426">
        <v>29</v>
      </c>
      <c r="D77426" s="2">
        <v>43529</v>
      </c>
      <c r="E77426" s="3">
        <v>0.65120370370370373</v>
      </c>
    </row>
    <row r="77427" spans="1:5" x14ac:dyDescent="0.3">
      <c r="A77427">
        <v>30305</v>
      </c>
      <c r="B77427" s="1" t="s">
        <v>6</v>
      </c>
      <c r="C77427">
        <v>28</v>
      </c>
      <c r="D77427" s="2">
        <v>43529</v>
      </c>
      <c r="E77427" s="3">
        <v>0.63496527777777778</v>
      </c>
    </row>
    <row r="77428" spans="1:5" x14ac:dyDescent="0.3">
      <c r="A77428">
        <v>30702</v>
      </c>
      <c r="B77428" s="1" t="s">
        <v>6</v>
      </c>
      <c r="C77428">
        <v>28</v>
      </c>
      <c r="D77428" s="2">
        <v>43529</v>
      </c>
      <c r="E77428" s="3">
        <v>0.68317129629629625</v>
      </c>
    </row>
    <row r="77429" spans="1:5" x14ac:dyDescent="0.3">
      <c r="A77429">
        <v>28973</v>
      </c>
      <c r="B77429" s="1" t="s">
        <v>6</v>
      </c>
      <c r="C77429">
        <v>39</v>
      </c>
      <c r="D77429" s="2">
        <v>43529</v>
      </c>
      <c r="E77429" s="3">
        <v>0.3787962962962963</v>
      </c>
    </row>
    <row r="77430" spans="1:5" x14ac:dyDescent="0.3">
      <c r="A77430">
        <v>29769</v>
      </c>
      <c r="B77430" s="1" t="s">
        <v>6</v>
      </c>
      <c r="C77430">
        <v>59</v>
      </c>
      <c r="D77430" s="2">
        <v>43529</v>
      </c>
      <c r="E77430" s="3">
        <v>0.57460648148148152</v>
      </c>
    </row>
    <row r="77431" spans="1:5" x14ac:dyDescent="0.3">
      <c r="A77431">
        <v>31951</v>
      </c>
      <c r="B77431" s="1" t="s">
        <v>5</v>
      </c>
      <c r="C77431">
        <v>26</v>
      </c>
      <c r="D77431" s="2">
        <v>43529</v>
      </c>
      <c r="E77431" s="3">
        <v>0.89298611111111115</v>
      </c>
    </row>
    <row r="77432" spans="1:5" x14ac:dyDescent="0.3">
      <c r="A77432">
        <v>30686</v>
      </c>
      <c r="B77432" s="1" t="s">
        <v>6</v>
      </c>
      <c r="C77432">
        <v>40</v>
      </c>
      <c r="D77432" s="2">
        <v>43529</v>
      </c>
      <c r="E77432" s="3">
        <v>0.6802893518518518</v>
      </c>
    </row>
    <row r="77433" spans="1:5" x14ac:dyDescent="0.3">
      <c r="A77433">
        <v>32110</v>
      </c>
      <c r="B77433" s="1" t="s">
        <v>7</v>
      </c>
      <c r="C77433">
        <v>33</v>
      </c>
      <c r="D77433" s="2">
        <v>43529</v>
      </c>
      <c r="E77433" s="3">
        <v>0.93472222222222223</v>
      </c>
    </row>
    <row r="77434" spans="1:5" x14ac:dyDescent="0.3">
      <c r="A77434">
        <v>28683</v>
      </c>
      <c r="B77434" s="1" t="s">
        <v>7</v>
      </c>
      <c r="C77434">
        <v>30</v>
      </c>
      <c r="D77434" s="2">
        <v>43529</v>
      </c>
      <c r="E77434" s="3">
        <v>0.18744212962962964</v>
      </c>
    </row>
    <row r="77435" spans="1:5" x14ac:dyDescent="0.3">
      <c r="A77435">
        <v>31648</v>
      </c>
      <c r="B77435" s="1" t="s">
        <v>6</v>
      </c>
      <c r="C77435">
        <v>61</v>
      </c>
      <c r="D77435" s="2">
        <v>43529</v>
      </c>
      <c r="E77435" s="3">
        <v>0.83206018518518521</v>
      </c>
    </row>
    <row r="77436" spans="1:5" x14ac:dyDescent="0.3">
      <c r="A77436">
        <v>29330</v>
      </c>
      <c r="B77436" s="1" t="s">
        <v>6</v>
      </c>
      <c r="C77436">
        <v>32</v>
      </c>
      <c r="D77436" s="2">
        <v>43529</v>
      </c>
      <c r="E77436" s="3">
        <v>0.4586574074074074</v>
      </c>
    </row>
    <row r="77437" spans="1:5" x14ac:dyDescent="0.3">
      <c r="A77437">
        <v>28886</v>
      </c>
      <c r="B77437" s="1" t="s">
        <v>5</v>
      </c>
      <c r="C77437">
        <v>37</v>
      </c>
      <c r="D77437" s="2">
        <v>43529</v>
      </c>
      <c r="E77437" s="3">
        <v>0.34613425925925928</v>
      </c>
    </row>
    <row r="77438" spans="1:5" x14ac:dyDescent="0.3">
      <c r="A77438">
        <v>28699</v>
      </c>
      <c r="B77438" s="1" t="s">
        <v>6</v>
      </c>
      <c r="C77438">
        <v>37</v>
      </c>
      <c r="D77438" s="2">
        <v>43529</v>
      </c>
      <c r="E77438" s="3">
        <v>0.20341435185185186</v>
      </c>
    </row>
    <row r="77439" spans="1:5" x14ac:dyDescent="0.3">
      <c r="A77439">
        <v>28457</v>
      </c>
      <c r="B77439" s="1" t="s">
        <v>6</v>
      </c>
      <c r="C77439">
        <v>60</v>
      </c>
      <c r="D77439" s="2">
        <v>43529</v>
      </c>
      <c r="E77439" s="3">
        <v>2.883101851851852E-2</v>
      </c>
    </row>
    <row r="77440" spans="1:5" x14ac:dyDescent="0.3">
      <c r="A77440">
        <v>29541</v>
      </c>
      <c r="B77440" s="1" t="s">
        <v>6</v>
      </c>
      <c r="C77440">
        <v>48</v>
      </c>
      <c r="D77440" s="2">
        <v>43529</v>
      </c>
      <c r="E77440" s="3">
        <v>0.51089120370370367</v>
      </c>
    </row>
    <row r="77441" spans="1:5" x14ac:dyDescent="0.3">
      <c r="A77441">
        <v>32105</v>
      </c>
      <c r="B77441" s="1" t="s">
        <v>6</v>
      </c>
      <c r="C77441">
        <v>33</v>
      </c>
      <c r="D77441" s="2">
        <v>43529</v>
      </c>
      <c r="E77441" s="3">
        <v>0.9331018518518519</v>
      </c>
    </row>
    <row r="77442" spans="1:5" x14ac:dyDescent="0.3">
      <c r="A77442">
        <v>28586</v>
      </c>
      <c r="B77442" s="1" t="s">
        <v>7</v>
      </c>
      <c r="C77442">
        <v>24</v>
      </c>
      <c r="D77442" s="2">
        <v>43529</v>
      </c>
      <c r="E77442" s="3">
        <v>9.7187499999999996E-2</v>
      </c>
    </row>
    <row r="77443" spans="1:5" x14ac:dyDescent="0.3">
      <c r="A77443">
        <v>29677</v>
      </c>
      <c r="B77443" s="1" t="s">
        <v>7</v>
      </c>
      <c r="C77443">
        <v>70</v>
      </c>
      <c r="D77443" s="2">
        <v>43529</v>
      </c>
      <c r="E77443" s="3">
        <v>0.55090277777777774</v>
      </c>
    </row>
    <row r="77444" spans="1:5" x14ac:dyDescent="0.3">
      <c r="A77444">
        <v>31289</v>
      </c>
      <c r="B77444" s="1" t="s">
        <v>6</v>
      </c>
      <c r="C77444">
        <v>22</v>
      </c>
      <c r="D77444" s="2">
        <v>43529</v>
      </c>
      <c r="E77444" s="3">
        <v>0.77179398148148148</v>
      </c>
    </row>
    <row r="77445" spans="1:5" x14ac:dyDescent="0.3">
      <c r="A77445">
        <v>30283</v>
      </c>
      <c r="B77445" s="1" t="s">
        <v>6</v>
      </c>
      <c r="C77445">
        <v>48</v>
      </c>
      <c r="D77445" s="2">
        <v>43529</v>
      </c>
      <c r="E77445" s="3">
        <v>0.63293981481481476</v>
      </c>
    </row>
    <row r="77446" spans="1:5" x14ac:dyDescent="0.3">
      <c r="A77446">
        <v>32268</v>
      </c>
      <c r="B77446" s="1" t="s">
        <v>5</v>
      </c>
      <c r="C77446">
        <v>29</v>
      </c>
      <c r="D77446" s="2">
        <v>43529</v>
      </c>
      <c r="E77446" s="3">
        <v>0.97945601851851849</v>
      </c>
    </row>
    <row r="77447" spans="1:5" x14ac:dyDescent="0.3">
      <c r="A77447">
        <v>31801</v>
      </c>
      <c r="B77447" s="1" t="s">
        <v>6</v>
      </c>
      <c r="C77447">
        <v>36</v>
      </c>
      <c r="D77447" s="2">
        <v>43529</v>
      </c>
      <c r="E77447" s="3">
        <v>0.86185185185185187</v>
      </c>
    </row>
    <row r="77448" spans="1:5" x14ac:dyDescent="0.3">
      <c r="A77448">
        <v>30212</v>
      </c>
      <c r="B77448" s="1" t="s">
        <v>6</v>
      </c>
      <c r="C77448">
        <v>25</v>
      </c>
      <c r="D77448" s="2">
        <v>43529</v>
      </c>
      <c r="E77448" s="3">
        <v>0.62603009259259257</v>
      </c>
    </row>
    <row r="77449" spans="1:5" x14ac:dyDescent="0.3">
      <c r="A77449">
        <v>29706</v>
      </c>
      <c r="B77449" s="1" t="s">
        <v>6</v>
      </c>
      <c r="C77449">
        <v>24</v>
      </c>
      <c r="D77449" s="2">
        <v>43529</v>
      </c>
      <c r="E77449" s="3">
        <v>0.55769675925925921</v>
      </c>
    </row>
    <row r="77450" spans="1:5" x14ac:dyDescent="0.3">
      <c r="A77450">
        <v>31234</v>
      </c>
      <c r="B77450" s="1" t="s">
        <v>5</v>
      </c>
      <c r="C77450">
        <v>23</v>
      </c>
      <c r="D77450" s="2">
        <v>43529</v>
      </c>
      <c r="E77450" s="3">
        <v>0.76081018518518517</v>
      </c>
    </row>
    <row r="77451" spans="1:5" x14ac:dyDescent="0.3">
      <c r="A77451">
        <v>31427</v>
      </c>
      <c r="B77451" s="1" t="s">
        <v>7</v>
      </c>
      <c r="C77451">
        <v>38</v>
      </c>
      <c r="D77451" s="2">
        <v>43529</v>
      </c>
      <c r="E77451" s="3">
        <v>0.79701388888888891</v>
      </c>
    </row>
    <row r="77452" spans="1:5" x14ac:dyDescent="0.3">
      <c r="A77452">
        <v>31875</v>
      </c>
      <c r="B77452" s="1" t="s">
        <v>6</v>
      </c>
      <c r="C77452">
        <v>38</v>
      </c>
      <c r="D77452" s="2">
        <v>43529</v>
      </c>
      <c r="E77452" s="3">
        <v>0.87697916666666664</v>
      </c>
    </row>
    <row r="77453" spans="1:5" x14ac:dyDescent="0.3">
      <c r="A77453">
        <v>29979</v>
      </c>
      <c r="B77453" s="1" t="s">
        <v>6</v>
      </c>
      <c r="C77453">
        <v>34</v>
      </c>
      <c r="D77453" s="2">
        <v>43529</v>
      </c>
      <c r="E77453" s="3">
        <v>0.60083333333333333</v>
      </c>
    </row>
    <row r="77454" spans="1:5" x14ac:dyDescent="0.3">
      <c r="A77454">
        <v>31623</v>
      </c>
      <c r="B77454" s="1" t="s">
        <v>6</v>
      </c>
      <c r="C77454">
        <v>31</v>
      </c>
      <c r="D77454" s="2">
        <v>43529</v>
      </c>
      <c r="E77454" s="3">
        <v>0.82837962962962963</v>
      </c>
    </row>
    <row r="77455" spans="1:5" x14ac:dyDescent="0.3">
      <c r="A77455">
        <v>31432</v>
      </c>
      <c r="B77455" s="1" t="s">
        <v>6</v>
      </c>
      <c r="C77455">
        <v>25</v>
      </c>
      <c r="D77455" s="2">
        <v>43529</v>
      </c>
      <c r="E77455" s="3">
        <v>0.79751157407407403</v>
      </c>
    </row>
    <row r="77456" spans="1:5" x14ac:dyDescent="0.3">
      <c r="A77456">
        <v>31203</v>
      </c>
      <c r="B77456" s="1" t="s">
        <v>6</v>
      </c>
      <c r="C77456">
        <v>36</v>
      </c>
      <c r="D77456" s="2">
        <v>43529</v>
      </c>
      <c r="E77456" s="3">
        <v>0.75570601851851849</v>
      </c>
    </row>
    <row r="77457" spans="1:5" x14ac:dyDescent="0.3">
      <c r="A77457">
        <v>28949</v>
      </c>
      <c r="B77457" s="1" t="s">
        <v>6</v>
      </c>
      <c r="C77457">
        <v>40</v>
      </c>
      <c r="D77457" s="2">
        <v>43529</v>
      </c>
      <c r="E77457" s="3">
        <v>0.37043981481481481</v>
      </c>
    </row>
    <row r="77458" spans="1:5" x14ac:dyDescent="0.3">
      <c r="A77458">
        <v>31617</v>
      </c>
      <c r="B77458" s="1" t="s">
        <v>6</v>
      </c>
      <c r="C77458">
        <v>23</v>
      </c>
      <c r="D77458" s="2">
        <v>43529</v>
      </c>
      <c r="E77458" s="3">
        <v>0.82775462962962965</v>
      </c>
    </row>
    <row r="77459" spans="1:5" x14ac:dyDescent="0.3">
      <c r="A77459">
        <v>31368</v>
      </c>
      <c r="B77459" s="1" t="s">
        <v>7</v>
      </c>
      <c r="C77459">
        <v>36</v>
      </c>
      <c r="D77459" s="2">
        <v>43529</v>
      </c>
      <c r="E77459" s="3">
        <v>0.78607638888888887</v>
      </c>
    </row>
    <row r="77460" spans="1:5" x14ac:dyDescent="0.3">
      <c r="A77460">
        <v>29147</v>
      </c>
      <c r="B77460" s="1" t="s">
        <v>6</v>
      </c>
      <c r="C77460">
        <v>50</v>
      </c>
      <c r="D77460" s="2">
        <v>43529</v>
      </c>
      <c r="E77460" s="3">
        <v>0.43094907407407407</v>
      </c>
    </row>
    <row r="77461" spans="1:5" x14ac:dyDescent="0.3">
      <c r="A77461">
        <v>31982</v>
      </c>
      <c r="B77461" s="1" t="s">
        <v>6</v>
      </c>
      <c r="C77461">
        <v>28</v>
      </c>
      <c r="D77461" s="2">
        <v>43529</v>
      </c>
      <c r="E77461" s="3">
        <v>0.89876157407407409</v>
      </c>
    </row>
    <row r="77462" spans="1:5" x14ac:dyDescent="0.3">
      <c r="A77462">
        <v>30534</v>
      </c>
      <c r="B77462" s="1" t="s">
        <v>6</v>
      </c>
      <c r="C77462">
        <v>25</v>
      </c>
      <c r="D77462" s="2">
        <v>43529</v>
      </c>
      <c r="E77462" s="3">
        <v>0.66214120370370366</v>
      </c>
    </row>
    <row r="77463" spans="1:5" x14ac:dyDescent="0.3">
      <c r="A77463">
        <v>29862</v>
      </c>
      <c r="B77463" s="1" t="s">
        <v>6</v>
      </c>
      <c r="C77463">
        <v>33</v>
      </c>
      <c r="D77463" s="2">
        <v>43529</v>
      </c>
      <c r="E77463" s="3">
        <v>0.58795138888888887</v>
      </c>
    </row>
    <row r="77464" spans="1:5" x14ac:dyDescent="0.3">
      <c r="A77464">
        <v>30358</v>
      </c>
      <c r="B77464" s="1" t="s">
        <v>6</v>
      </c>
      <c r="C77464">
        <v>29</v>
      </c>
      <c r="D77464" s="2">
        <v>43529</v>
      </c>
      <c r="E77464" s="3">
        <v>0.64126157407407403</v>
      </c>
    </row>
    <row r="77465" spans="1:5" x14ac:dyDescent="0.3">
      <c r="A77465">
        <v>28807</v>
      </c>
      <c r="B77465" s="1" t="s">
        <v>7</v>
      </c>
      <c r="C77465">
        <v>53</v>
      </c>
      <c r="D77465" s="2">
        <v>43529</v>
      </c>
      <c r="E77465" s="3">
        <v>0.3043865740740741</v>
      </c>
    </row>
    <row r="77466" spans="1:5" x14ac:dyDescent="0.3">
      <c r="A77466">
        <v>29181</v>
      </c>
      <c r="B77466" s="1" t="s">
        <v>6</v>
      </c>
      <c r="C77466">
        <v>64</v>
      </c>
      <c r="D77466" s="2">
        <v>43529</v>
      </c>
      <c r="E77466" s="3">
        <v>0.43616898148148148</v>
      </c>
    </row>
    <row r="77467" spans="1:5" x14ac:dyDescent="0.3">
      <c r="A77467">
        <v>31851</v>
      </c>
      <c r="B77467" s="1" t="s">
        <v>6</v>
      </c>
      <c r="C77467">
        <v>41</v>
      </c>
      <c r="D77467" s="2">
        <v>43529</v>
      </c>
      <c r="E77467" s="3">
        <v>0.87174768518518519</v>
      </c>
    </row>
    <row r="77468" spans="1:5" x14ac:dyDescent="0.3">
      <c r="A77468">
        <v>29876</v>
      </c>
      <c r="B77468" s="1" t="s">
        <v>7</v>
      </c>
      <c r="C77468">
        <v>58</v>
      </c>
      <c r="D77468" s="2">
        <v>43529</v>
      </c>
      <c r="E77468" s="3">
        <v>0.58939814814814817</v>
      </c>
    </row>
    <row r="77469" spans="1:5" x14ac:dyDescent="0.3">
      <c r="A77469">
        <v>28489</v>
      </c>
      <c r="B77469" s="1" t="s">
        <v>6</v>
      </c>
      <c r="C77469">
        <v>36</v>
      </c>
      <c r="D77469" s="2">
        <v>43529</v>
      </c>
      <c r="E77469" s="3">
        <v>4.8888888888888891E-2</v>
      </c>
    </row>
    <row r="77470" spans="1:5" x14ac:dyDescent="0.3">
      <c r="A77470">
        <v>29349</v>
      </c>
      <c r="B77470" s="1" t="s">
        <v>5</v>
      </c>
      <c r="C77470">
        <v>65</v>
      </c>
      <c r="D77470" s="2">
        <v>43529</v>
      </c>
      <c r="E77470" s="3">
        <v>0.46133101851851854</v>
      </c>
    </row>
    <row r="77471" spans="1:5" x14ac:dyDescent="0.3">
      <c r="A77471">
        <v>31392</v>
      </c>
      <c r="B77471" s="1" t="s">
        <v>6</v>
      </c>
      <c r="C77471">
        <v>60</v>
      </c>
      <c r="D77471" s="2">
        <v>43529</v>
      </c>
      <c r="E77471" s="3">
        <v>0.79069444444444448</v>
      </c>
    </row>
    <row r="77472" spans="1:5" x14ac:dyDescent="0.3">
      <c r="A77472">
        <v>29693</v>
      </c>
      <c r="B77472" s="1" t="s">
        <v>6</v>
      </c>
      <c r="C77472">
        <v>29</v>
      </c>
      <c r="D77472" s="2">
        <v>43529</v>
      </c>
      <c r="E77472" s="3">
        <v>0.5539236111111111</v>
      </c>
    </row>
    <row r="77473" spans="1:5" x14ac:dyDescent="0.3">
      <c r="A77473">
        <v>30722</v>
      </c>
      <c r="B77473" s="1" t="s">
        <v>7</v>
      </c>
      <c r="C77473">
        <v>35</v>
      </c>
      <c r="D77473" s="2">
        <v>43529</v>
      </c>
      <c r="E77473" s="3">
        <v>0.68577546296296299</v>
      </c>
    </row>
    <row r="77474" spans="1:5" x14ac:dyDescent="0.3">
      <c r="A77474">
        <v>32227</v>
      </c>
      <c r="B77474" s="1" t="s">
        <v>6</v>
      </c>
      <c r="C77474">
        <v>24</v>
      </c>
      <c r="D77474" s="2">
        <v>43529</v>
      </c>
      <c r="E77474" s="3">
        <v>0.96754629629629629</v>
      </c>
    </row>
    <row r="77475" spans="1:5" x14ac:dyDescent="0.3">
      <c r="A77475">
        <v>29067</v>
      </c>
      <c r="B77475" s="1" t="s">
        <v>6</v>
      </c>
      <c r="C77475">
        <v>38</v>
      </c>
      <c r="D77475" s="2">
        <v>43529</v>
      </c>
      <c r="E77475" s="3">
        <v>0.41251157407407407</v>
      </c>
    </row>
    <row r="77476" spans="1:5" x14ac:dyDescent="0.3">
      <c r="A77476">
        <v>29698</v>
      </c>
      <c r="B77476" s="1" t="s">
        <v>6</v>
      </c>
      <c r="C77476">
        <v>32</v>
      </c>
      <c r="D77476" s="2">
        <v>43529</v>
      </c>
      <c r="E77476" s="3">
        <v>0.5557523148148148</v>
      </c>
    </row>
    <row r="77477" spans="1:5" x14ac:dyDescent="0.3">
      <c r="A77477">
        <v>30730</v>
      </c>
      <c r="B77477" s="1" t="s">
        <v>6</v>
      </c>
      <c r="C77477">
        <v>67</v>
      </c>
      <c r="D77477" s="2">
        <v>43529</v>
      </c>
      <c r="E77477" s="3">
        <v>0.68670138888888888</v>
      </c>
    </row>
    <row r="77478" spans="1:5" x14ac:dyDescent="0.3">
      <c r="A77478">
        <v>31845</v>
      </c>
      <c r="B77478" s="1" t="s">
        <v>5</v>
      </c>
      <c r="C77478">
        <v>26</v>
      </c>
      <c r="D77478" s="2">
        <v>43529</v>
      </c>
      <c r="E77478" s="3">
        <v>0.87108796296296298</v>
      </c>
    </row>
    <row r="77479" spans="1:5" x14ac:dyDescent="0.3">
      <c r="A77479">
        <v>29233</v>
      </c>
      <c r="B77479" s="1" t="s">
        <v>6</v>
      </c>
      <c r="C77479">
        <v>50</v>
      </c>
      <c r="D77479" s="2">
        <v>43529</v>
      </c>
      <c r="E77479" s="3">
        <v>0.44368055555555558</v>
      </c>
    </row>
    <row r="77480" spans="1:5" x14ac:dyDescent="0.3">
      <c r="A77480">
        <v>30997</v>
      </c>
      <c r="B77480" s="1" t="s">
        <v>6</v>
      </c>
      <c r="C77480">
        <v>39</v>
      </c>
      <c r="D77480" s="2">
        <v>43529</v>
      </c>
      <c r="E77480" s="3">
        <v>0.72531250000000003</v>
      </c>
    </row>
    <row r="77481" spans="1:5" x14ac:dyDescent="0.3">
      <c r="A77481">
        <v>28862</v>
      </c>
      <c r="B77481" s="1" t="s">
        <v>7</v>
      </c>
      <c r="C77481">
        <v>38</v>
      </c>
      <c r="D77481" s="2">
        <v>43529</v>
      </c>
      <c r="E77481" s="3">
        <v>0.33555555555555555</v>
      </c>
    </row>
    <row r="77482" spans="1:5" x14ac:dyDescent="0.3">
      <c r="A77482">
        <v>30663</v>
      </c>
      <c r="B77482" s="1" t="s">
        <v>6</v>
      </c>
      <c r="C77482">
        <v>33</v>
      </c>
      <c r="D77482" s="2">
        <v>43529</v>
      </c>
      <c r="E77482" s="3">
        <v>0.67699074074074073</v>
      </c>
    </row>
    <row r="77483" spans="1:5" x14ac:dyDescent="0.3">
      <c r="A77483">
        <v>29268</v>
      </c>
      <c r="B77483" s="1" t="s">
        <v>6</v>
      </c>
      <c r="C77483">
        <v>30</v>
      </c>
      <c r="D77483" s="2">
        <v>43529</v>
      </c>
      <c r="E77483" s="3">
        <v>0.44975694444444442</v>
      </c>
    </row>
    <row r="77484" spans="1:5" x14ac:dyDescent="0.3">
      <c r="A77484">
        <v>31712</v>
      </c>
      <c r="B77484" s="1" t="s">
        <v>7</v>
      </c>
      <c r="C77484">
        <v>23</v>
      </c>
      <c r="D77484" s="2">
        <v>43529</v>
      </c>
      <c r="E77484" s="3">
        <v>0.84445601851851848</v>
      </c>
    </row>
    <row r="77485" spans="1:5" x14ac:dyDescent="0.3">
      <c r="A77485">
        <v>29443</v>
      </c>
      <c r="B77485" s="1" t="s">
        <v>6</v>
      </c>
      <c r="C77485">
        <v>53</v>
      </c>
      <c r="D77485" s="2">
        <v>43529</v>
      </c>
      <c r="E77485" s="3">
        <v>0.47609953703703706</v>
      </c>
    </row>
    <row r="77486" spans="1:5" x14ac:dyDescent="0.3">
      <c r="A77486">
        <v>31959</v>
      </c>
      <c r="B77486" s="1" t="s">
        <v>6</v>
      </c>
      <c r="C77486">
        <v>23</v>
      </c>
      <c r="D77486" s="2">
        <v>43529</v>
      </c>
      <c r="E77486" s="3">
        <v>0.8944212962962963</v>
      </c>
    </row>
    <row r="77487" spans="1:5" x14ac:dyDescent="0.3">
      <c r="A77487">
        <v>30963</v>
      </c>
      <c r="B77487" s="1" t="s">
        <v>5</v>
      </c>
      <c r="C77487">
        <v>29</v>
      </c>
      <c r="D77487" s="2">
        <v>43529</v>
      </c>
      <c r="E77487" s="3">
        <v>0.71945601851851848</v>
      </c>
    </row>
    <row r="77488" spans="1:5" x14ac:dyDescent="0.3">
      <c r="A77488">
        <v>29058</v>
      </c>
      <c r="B77488" s="1" t="s">
        <v>7</v>
      </c>
      <c r="C77488">
        <v>40</v>
      </c>
      <c r="D77488" s="2">
        <v>43529</v>
      </c>
      <c r="E77488" s="3">
        <v>0.4110300925925926</v>
      </c>
    </row>
    <row r="77489" spans="1:5" x14ac:dyDescent="0.3">
      <c r="A77489">
        <v>29798</v>
      </c>
      <c r="B77489" s="1" t="s">
        <v>6</v>
      </c>
      <c r="C77489">
        <v>32</v>
      </c>
      <c r="D77489" s="2">
        <v>43529</v>
      </c>
      <c r="E77489" s="3">
        <v>0.57859953703703704</v>
      </c>
    </row>
    <row r="77490" spans="1:5" x14ac:dyDescent="0.3">
      <c r="A77490">
        <v>30605</v>
      </c>
      <c r="B77490" s="1" t="s">
        <v>7</v>
      </c>
      <c r="C77490">
        <v>54</v>
      </c>
      <c r="D77490" s="2">
        <v>43529</v>
      </c>
      <c r="E77490" s="3">
        <v>0.66994212962962962</v>
      </c>
    </row>
    <row r="77491" spans="1:5" x14ac:dyDescent="0.3">
      <c r="A77491">
        <v>29853</v>
      </c>
      <c r="B77491" s="1" t="s">
        <v>7</v>
      </c>
      <c r="C77491">
        <v>33</v>
      </c>
      <c r="D77491" s="2">
        <v>43529</v>
      </c>
      <c r="E77491" s="3">
        <v>0.58589120370370373</v>
      </c>
    </row>
    <row r="77492" spans="1:5" x14ac:dyDescent="0.3">
      <c r="A77492">
        <v>30045</v>
      </c>
      <c r="B77492" s="1" t="s">
        <v>6</v>
      </c>
      <c r="C77492">
        <v>54</v>
      </c>
      <c r="D77492" s="2">
        <v>43529</v>
      </c>
      <c r="E77492" s="3">
        <v>0.6081481481481481</v>
      </c>
    </row>
    <row r="77493" spans="1:5" x14ac:dyDescent="0.3">
      <c r="A77493">
        <v>30930</v>
      </c>
      <c r="B77493" s="1" t="s">
        <v>6</v>
      </c>
      <c r="C77493">
        <v>25</v>
      </c>
      <c r="D77493" s="2">
        <v>43529</v>
      </c>
      <c r="E77493" s="3">
        <v>0.71355324074074078</v>
      </c>
    </row>
    <row r="77494" spans="1:5" x14ac:dyDescent="0.3">
      <c r="A77494">
        <v>31495</v>
      </c>
      <c r="B77494" s="1" t="s">
        <v>6</v>
      </c>
      <c r="C77494">
        <v>59</v>
      </c>
      <c r="D77494" s="2">
        <v>43529</v>
      </c>
      <c r="E77494" s="3">
        <v>0.80862268518518521</v>
      </c>
    </row>
    <row r="77495" spans="1:5" x14ac:dyDescent="0.3">
      <c r="A77495">
        <v>28423</v>
      </c>
      <c r="B77495" s="1" t="s">
        <v>6</v>
      </c>
      <c r="C77495">
        <v>35</v>
      </c>
      <c r="D77495" s="2">
        <v>43529</v>
      </c>
      <c r="E77495" s="3">
        <v>1.4270833333333333E-2</v>
      </c>
    </row>
    <row r="77496" spans="1:5" x14ac:dyDescent="0.3">
      <c r="A77496">
        <v>31916</v>
      </c>
      <c r="B77496" s="1" t="s">
        <v>6</v>
      </c>
      <c r="C77496">
        <v>40</v>
      </c>
      <c r="D77496" s="2">
        <v>43529</v>
      </c>
      <c r="E77496" s="3">
        <v>0.88696759259259261</v>
      </c>
    </row>
    <row r="77497" spans="1:5" x14ac:dyDescent="0.3">
      <c r="A77497">
        <v>30299</v>
      </c>
      <c r="B77497" s="1" t="s">
        <v>5</v>
      </c>
      <c r="C77497">
        <v>29</v>
      </c>
      <c r="D77497" s="2">
        <v>43529</v>
      </c>
      <c r="E77497" s="3">
        <v>0.63424768518518515</v>
      </c>
    </row>
    <row r="77498" spans="1:5" x14ac:dyDescent="0.3">
      <c r="A77498">
        <v>31032</v>
      </c>
      <c r="B77498" s="1" t="s">
        <v>6</v>
      </c>
      <c r="C77498">
        <v>26</v>
      </c>
      <c r="D77498" s="2">
        <v>43529</v>
      </c>
      <c r="E77498" s="3">
        <v>0.73003472222222221</v>
      </c>
    </row>
    <row r="77499" spans="1:5" x14ac:dyDescent="0.3">
      <c r="A77499">
        <v>28976</v>
      </c>
      <c r="B77499" s="1" t="s">
        <v>6</v>
      </c>
      <c r="C77499">
        <v>27</v>
      </c>
      <c r="D77499" s="2">
        <v>43529</v>
      </c>
      <c r="E77499" s="3">
        <v>0.38094907407407408</v>
      </c>
    </row>
    <row r="77500" spans="1:5" x14ac:dyDescent="0.3">
      <c r="A77500">
        <v>29886</v>
      </c>
      <c r="B77500" s="1" t="s">
        <v>6</v>
      </c>
      <c r="C77500">
        <v>35</v>
      </c>
      <c r="D77500" s="2">
        <v>43529</v>
      </c>
      <c r="E77500" s="3">
        <v>0.59072916666666664</v>
      </c>
    </row>
    <row r="77501" spans="1:5" x14ac:dyDescent="0.3">
      <c r="A77501">
        <v>28890</v>
      </c>
      <c r="B77501" s="1" t="s">
        <v>6</v>
      </c>
      <c r="C77501">
        <v>43</v>
      </c>
      <c r="D77501" s="2">
        <v>43529</v>
      </c>
      <c r="E77501" s="3">
        <v>0.34788194444444442</v>
      </c>
    </row>
    <row r="77502" spans="1:5" x14ac:dyDescent="0.3">
      <c r="A77502">
        <v>31295</v>
      </c>
      <c r="B77502" s="1" t="s">
        <v>6</v>
      </c>
      <c r="C77502">
        <v>43</v>
      </c>
      <c r="D77502" s="2">
        <v>43529</v>
      </c>
      <c r="E77502" s="3">
        <v>0.77372685185185186</v>
      </c>
    </row>
    <row r="77503" spans="1:5" x14ac:dyDescent="0.3">
      <c r="A77503">
        <v>31052</v>
      </c>
      <c r="B77503" s="1" t="s">
        <v>6</v>
      </c>
      <c r="C77503">
        <v>34</v>
      </c>
      <c r="D77503" s="2">
        <v>43529</v>
      </c>
      <c r="E77503" s="3">
        <v>0.7330092592592593</v>
      </c>
    </row>
    <row r="77504" spans="1:5" x14ac:dyDescent="0.3">
      <c r="A77504">
        <v>29848</v>
      </c>
      <c r="B77504" s="1" t="s">
        <v>5</v>
      </c>
      <c r="C77504">
        <v>37</v>
      </c>
      <c r="D77504" s="2">
        <v>43529</v>
      </c>
      <c r="E77504" s="3">
        <v>0.58521990740740737</v>
      </c>
    </row>
    <row r="77505" spans="1:5" x14ac:dyDescent="0.3">
      <c r="A77505">
        <v>32156</v>
      </c>
      <c r="B77505" s="1" t="s">
        <v>7</v>
      </c>
      <c r="C77505">
        <v>37</v>
      </c>
      <c r="D77505" s="2">
        <v>43529</v>
      </c>
      <c r="E77505" s="3">
        <v>0.94456018518518514</v>
      </c>
    </row>
    <row r="77506" spans="1:5" x14ac:dyDescent="0.3">
      <c r="A77506">
        <v>30737</v>
      </c>
      <c r="B77506" s="1" t="s">
        <v>6</v>
      </c>
      <c r="C77506">
        <v>56</v>
      </c>
      <c r="D77506" s="2">
        <v>43529</v>
      </c>
      <c r="E77506" s="3">
        <v>0.687962962962963</v>
      </c>
    </row>
    <row r="77507" spans="1:5" x14ac:dyDescent="0.3">
      <c r="A77507">
        <v>29029</v>
      </c>
      <c r="B77507" s="1" t="s">
        <v>6</v>
      </c>
      <c r="C77507">
        <v>34</v>
      </c>
      <c r="D77507" s="2">
        <v>43529</v>
      </c>
      <c r="E77507" s="3">
        <v>0.40229166666666666</v>
      </c>
    </row>
    <row r="77508" spans="1:5" x14ac:dyDescent="0.3">
      <c r="A77508">
        <v>31985</v>
      </c>
      <c r="B77508" s="1" t="s">
        <v>5</v>
      </c>
      <c r="C77508">
        <v>35</v>
      </c>
      <c r="D77508" s="2">
        <v>43529</v>
      </c>
      <c r="E77508" s="3">
        <v>0.8995023148148148</v>
      </c>
    </row>
    <row r="77509" spans="1:5" x14ac:dyDescent="0.3">
      <c r="A77509">
        <v>28873</v>
      </c>
      <c r="B77509" s="1" t="s">
        <v>6</v>
      </c>
      <c r="C77509">
        <v>30</v>
      </c>
      <c r="D77509" s="2">
        <v>43529</v>
      </c>
      <c r="E77509" s="3">
        <v>0.34153935185185186</v>
      </c>
    </row>
    <row r="77510" spans="1:5" x14ac:dyDescent="0.3">
      <c r="A77510">
        <v>32119</v>
      </c>
      <c r="B77510" s="1" t="s">
        <v>6</v>
      </c>
      <c r="C77510">
        <v>28</v>
      </c>
      <c r="D77510" s="2">
        <v>43529</v>
      </c>
      <c r="E77510" s="3">
        <v>0.93623842592592588</v>
      </c>
    </row>
    <row r="77511" spans="1:5" x14ac:dyDescent="0.3">
      <c r="A77511">
        <v>30381</v>
      </c>
      <c r="B77511" s="1" t="s">
        <v>6</v>
      </c>
      <c r="C77511">
        <v>48</v>
      </c>
      <c r="D77511" s="2">
        <v>43529</v>
      </c>
      <c r="E77511" s="3">
        <v>0.64461805555555551</v>
      </c>
    </row>
    <row r="77512" spans="1:5" x14ac:dyDescent="0.3">
      <c r="A77512">
        <v>28620</v>
      </c>
      <c r="B77512" s="1" t="s">
        <v>6</v>
      </c>
      <c r="C77512">
        <v>27</v>
      </c>
      <c r="D77512" s="2">
        <v>43529</v>
      </c>
      <c r="E77512" s="3">
        <v>0.12446759259259259</v>
      </c>
    </row>
    <row r="77513" spans="1:5" x14ac:dyDescent="0.3">
      <c r="A77513">
        <v>31841</v>
      </c>
      <c r="B77513" s="1" t="s">
        <v>6</v>
      </c>
      <c r="C77513">
        <v>40</v>
      </c>
      <c r="D77513" s="2">
        <v>43529</v>
      </c>
      <c r="E77513" s="3">
        <v>0.87043981481481481</v>
      </c>
    </row>
    <row r="77514" spans="1:5" x14ac:dyDescent="0.3">
      <c r="A77514">
        <v>29125</v>
      </c>
      <c r="B77514" s="1" t="s">
        <v>6</v>
      </c>
      <c r="C77514">
        <v>63</v>
      </c>
      <c r="D77514" s="2">
        <v>43529</v>
      </c>
      <c r="E77514" s="3">
        <v>0.4274074074074074</v>
      </c>
    </row>
    <row r="77515" spans="1:5" x14ac:dyDescent="0.3">
      <c r="A77515">
        <v>29454</v>
      </c>
      <c r="B77515" s="1" t="s">
        <v>6</v>
      </c>
      <c r="C77515">
        <v>40</v>
      </c>
      <c r="D77515" s="2">
        <v>43529</v>
      </c>
      <c r="E77515" s="3">
        <v>0.48289351851851853</v>
      </c>
    </row>
    <row r="77516" spans="1:5" x14ac:dyDescent="0.3">
      <c r="A77516">
        <v>31568</v>
      </c>
      <c r="B77516" s="1" t="s">
        <v>6</v>
      </c>
      <c r="C77516">
        <v>24</v>
      </c>
      <c r="D77516" s="2">
        <v>43529</v>
      </c>
      <c r="E77516" s="3">
        <v>0.8205324074074074</v>
      </c>
    </row>
    <row r="77517" spans="1:5" x14ac:dyDescent="0.3">
      <c r="A77517">
        <v>31168</v>
      </c>
      <c r="B77517" s="1" t="s">
        <v>6</v>
      </c>
      <c r="C77517">
        <v>44</v>
      </c>
      <c r="D77517" s="2">
        <v>43529</v>
      </c>
      <c r="E77517" s="3">
        <v>0.75041666666666662</v>
      </c>
    </row>
    <row r="77518" spans="1:5" x14ac:dyDescent="0.3">
      <c r="A77518">
        <v>28567</v>
      </c>
      <c r="B77518" s="1" t="s">
        <v>6</v>
      </c>
      <c r="C77518">
        <v>44</v>
      </c>
      <c r="D77518" s="2">
        <v>43529</v>
      </c>
      <c r="E77518" s="3">
        <v>8.5879629629629625E-2</v>
      </c>
    </row>
    <row r="77519" spans="1:5" x14ac:dyDescent="0.3">
      <c r="A77519">
        <v>31978</v>
      </c>
      <c r="B77519" s="1" t="s">
        <v>6</v>
      </c>
      <c r="C77519">
        <v>32</v>
      </c>
      <c r="D77519" s="2">
        <v>43529</v>
      </c>
      <c r="E77519" s="3">
        <v>0.89832175925925928</v>
      </c>
    </row>
    <row r="77520" spans="1:5" x14ac:dyDescent="0.3">
      <c r="A77520">
        <v>30926</v>
      </c>
      <c r="B77520" s="1" t="s">
        <v>6</v>
      </c>
      <c r="C77520">
        <v>22</v>
      </c>
      <c r="D77520" s="2">
        <v>43529</v>
      </c>
      <c r="E77520" s="3">
        <v>0.71271990740740743</v>
      </c>
    </row>
    <row r="77521" spans="1:5" x14ac:dyDescent="0.3">
      <c r="A77521">
        <v>31529</v>
      </c>
      <c r="B77521" s="1" t="s">
        <v>6</v>
      </c>
      <c r="C77521">
        <v>50</v>
      </c>
      <c r="D77521" s="2">
        <v>43529</v>
      </c>
      <c r="E77521" s="3">
        <v>0.81520833333333331</v>
      </c>
    </row>
    <row r="77522" spans="1:5" x14ac:dyDescent="0.3">
      <c r="A77522">
        <v>30320</v>
      </c>
      <c r="B77522" s="1" t="s">
        <v>6</v>
      </c>
      <c r="C77522">
        <v>30</v>
      </c>
      <c r="D77522" s="2">
        <v>43529</v>
      </c>
      <c r="E77522" s="3">
        <v>0.63618055555555553</v>
      </c>
    </row>
    <row r="77523" spans="1:5" x14ac:dyDescent="0.3">
      <c r="A77523">
        <v>31671</v>
      </c>
      <c r="B77523" s="1" t="s">
        <v>6</v>
      </c>
      <c r="C77523">
        <v>45</v>
      </c>
      <c r="D77523" s="2">
        <v>43529</v>
      </c>
      <c r="E77523" s="3">
        <v>0.83597222222222223</v>
      </c>
    </row>
    <row r="77524" spans="1:5" x14ac:dyDescent="0.3">
      <c r="A77524">
        <v>30087</v>
      </c>
      <c r="B77524" s="1" t="s">
        <v>6</v>
      </c>
      <c r="C77524">
        <v>50</v>
      </c>
      <c r="D77524" s="2">
        <v>43529</v>
      </c>
      <c r="E77524" s="3">
        <v>0.61321759259259256</v>
      </c>
    </row>
    <row r="77525" spans="1:5" x14ac:dyDescent="0.3">
      <c r="A77525">
        <v>30494</v>
      </c>
      <c r="B77525" s="1" t="s">
        <v>6</v>
      </c>
      <c r="C77525">
        <v>30</v>
      </c>
      <c r="D77525" s="2">
        <v>43529</v>
      </c>
      <c r="E77525" s="3">
        <v>0.65835648148148151</v>
      </c>
    </row>
    <row r="77526" spans="1:5" x14ac:dyDescent="0.3">
      <c r="A77526">
        <v>30673</v>
      </c>
      <c r="B77526" s="1" t="s">
        <v>6</v>
      </c>
      <c r="C77526">
        <v>35</v>
      </c>
      <c r="D77526" s="2">
        <v>43529</v>
      </c>
      <c r="E77526" s="3">
        <v>0.67894675925925929</v>
      </c>
    </row>
    <row r="77527" spans="1:5" x14ac:dyDescent="0.3">
      <c r="A77527">
        <v>30424</v>
      </c>
      <c r="B77527" s="1" t="s">
        <v>6</v>
      </c>
      <c r="C77527">
        <v>38</v>
      </c>
      <c r="D77527" s="2">
        <v>43529</v>
      </c>
      <c r="E77527" s="3">
        <v>0.64951388888888884</v>
      </c>
    </row>
    <row r="77528" spans="1:5" x14ac:dyDescent="0.3">
      <c r="A77528">
        <v>28466</v>
      </c>
      <c r="B77528" s="1" t="s">
        <v>6</v>
      </c>
      <c r="C77528">
        <v>40</v>
      </c>
      <c r="D77528" s="2">
        <v>43529</v>
      </c>
      <c r="E77528" s="3">
        <v>3.363425925925926E-2</v>
      </c>
    </row>
    <row r="77529" spans="1:5" x14ac:dyDescent="0.3">
      <c r="A77529">
        <v>31649</v>
      </c>
      <c r="B77529" s="1" t="s">
        <v>6</v>
      </c>
      <c r="C77529">
        <v>38</v>
      </c>
      <c r="D77529" s="2">
        <v>43529</v>
      </c>
      <c r="E77529" s="3">
        <v>0.83232638888888888</v>
      </c>
    </row>
    <row r="77530" spans="1:5" x14ac:dyDescent="0.3">
      <c r="A77530">
        <v>29038</v>
      </c>
      <c r="B77530" s="1" t="s">
        <v>5</v>
      </c>
      <c r="C77530">
        <v>43</v>
      </c>
      <c r="D77530" s="2">
        <v>43529</v>
      </c>
      <c r="E77530" s="3">
        <v>0.40625</v>
      </c>
    </row>
    <row r="77531" spans="1:5" x14ac:dyDescent="0.3">
      <c r="A77531">
        <v>31743</v>
      </c>
      <c r="B77531" s="1" t="s">
        <v>7</v>
      </c>
      <c r="C77531">
        <v>69</v>
      </c>
      <c r="D77531" s="2">
        <v>43529</v>
      </c>
      <c r="E77531" s="3">
        <v>0.84947916666666667</v>
      </c>
    </row>
    <row r="77532" spans="1:5" x14ac:dyDescent="0.3">
      <c r="A77532">
        <v>31318</v>
      </c>
      <c r="B77532" s="1" t="s">
        <v>7</v>
      </c>
      <c r="C77532">
        <v>26</v>
      </c>
      <c r="D77532" s="2">
        <v>43529</v>
      </c>
      <c r="E77532" s="3">
        <v>0.77743055555555551</v>
      </c>
    </row>
    <row r="77533" spans="1:5" x14ac:dyDescent="0.3">
      <c r="A77533">
        <v>29131</v>
      </c>
      <c r="B77533" s="1" t="s">
        <v>6</v>
      </c>
      <c r="C77533">
        <v>45</v>
      </c>
      <c r="D77533" s="2">
        <v>43529</v>
      </c>
      <c r="E77533" s="3">
        <v>0.42903935185185182</v>
      </c>
    </row>
    <row r="77534" spans="1:5" x14ac:dyDescent="0.3">
      <c r="A77534">
        <v>30073</v>
      </c>
      <c r="B77534" s="1" t="s">
        <v>6</v>
      </c>
      <c r="C77534">
        <v>23</v>
      </c>
      <c r="D77534" s="2">
        <v>43529</v>
      </c>
      <c r="E77534" s="3">
        <v>0.61187499999999995</v>
      </c>
    </row>
    <row r="77535" spans="1:5" x14ac:dyDescent="0.3">
      <c r="A77535">
        <v>29282</v>
      </c>
      <c r="B77535" s="1" t="s">
        <v>6</v>
      </c>
      <c r="C77535">
        <v>52</v>
      </c>
      <c r="D77535" s="2">
        <v>43529</v>
      </c>
      <c r="E77535" s="3">
        <v>0.45157407407407407</v>
      </c>
    </row>
    <row r="77536" spans="1:5" x14ac:dyDescent="0.3">
      <c r="A77536">
        <v>32176</v>
      </c>
      <c r="B77536" s="1" t="s">
        <v>6</v>
      </c>
      <c r="C77536">
        <v>44</v>
      </c>
      <c r="D77536" s="2">
        <v>43529</v>
      </c>
      <c r="E77536" s="3">
        <v>0.94931712962962966</v>
      </c>
    </row>
    <row r="77537" spans="1:5" x14ac:dyDescent="0.3">
      <c r="A77537">
        <v>30558</v>
      </c>
      <c r="B77537" s="1" t="s">
        <v>6</v>
      </c>
      <c r="C77537">
        <v>35</v>
      </c>
      <c r="D77537" s="2">
        <v>43529</v>
      </c>
      <c r="E77537" s="3">
        <v>0.66408564814814819</v>
      </c>
    </row>
    <row r="77538" spans="1:5" x14ac:dyDescent="0.3">
      <c r="A77538">
        <v>30043</v>
      </c>
      <c r="B77538" s="1" t="s">
        <v>6</v>
      </c>
      <c r="C77538">
        <v>33</v>
      </c>
      <c r="D77538" s="2">
        <v>43529</v>
      </c>
      <c r="E77538" s="3">
        <v>0.60803240740740738</v>
      </c>
    </row>
    <row r="77539" spans="1:5" x14ac:dyDescent="0.3">
      <c r="A77539">
        <v>31740</v>
      </c>
      <c r="B77539" s="1" t="s">
        <v>5</v>
      </c>
      <c r="C77539">
        <v>37</v>
      </c>
      <c r="D77539" s="2">
        <v>43529</v>
      </c>
      <c r="E77539" s="3">
        <v>0.84915509259259259</v>
      </c>
    </row>
    <row r="77540" spans="1:5" x14ac:dyDescent="0.3">
      <c r="A77540">
        <v>29536</v>
      </c>
      <c r="B77540" s="1" t="s">
        <v>6</v>
      </c>
      <c r="C77540">
        <v>42</v>
      </c>
      <c r="D77540" s="2">
        <v>43529</v>
      </c>
      <c r="E77540" s="3">
        <v>0.50908564814814816</v>
      </c>
    </row>
    <row r="77541" spans="1:5" x14ac:dyDescent="0.3">
      <c r="A77541">
        <v>31957</v>
      </c>
      <c r="B77541" s="1" t="s">
        <v>7</v>
      </c>
      <c r="C77541">
        <v>23</v>
      </c>
      <c r="D77541" s="2">
        <v>43529</v>
      </c>
      <c r="E77541" s="3">
        <v>0.89413194444444444</v>
      </c>
    </row>
    <row r="77542" spans="1:5" x14ac:dyDescent="0.3">
      <c r="A77542">
        <v>30231</v>
      </c>
      <c r="B77542" s="1" t="s">
        <v>6</v>
      </c>
      <c r="C77542">
        <v>32</v>
      </c>
      <c r="D77542" s="2">
        <v>43529</v>
      </c>
      <c r="E77542" s="3">
        <v>0.62753472222222217</v>
      </c>
    </row>
    <row r="77543" spans="1:5" x14ac:dyDescent="0.3">
      <c r="A77543">
        <v>31244</v>
      </c>
      <c r="B77543" s="1" t="s">
        <v>7</v>
      </c>
      <c r="C77543">
        <v>31</v>
      </c>
      <c r="D77543" s="2">
        <v>43529</v>
      </c>
      <c r="E77543" s="3">
        <v>0.76350694444444445</v>
      </c>
    </row>
    <row r="77544" spans="1:5" x14ac:dyDescent="0.3">
      <c r="A77544">
        <v>30922</v>
      </c>
      <c r="B77544" s="1" t="s">
        <v>6</v>
      </c>
      <c r="C77544">
        <v>43</v>
      </c>
      <c r="D77544" s="2">
        <v>43529</v>
      </c>
      <c r="E77544" s="3">
        <v>0.71233796296296292</v>
      </c>
    </row>
    <row r="77545" spans="1:5" x14ac:dyDescent="0.3">
      <c r="A77545">
        <v>29592</v>
      </c>
      <c r="B77545" s="1" t="s">
        <v>7</v>
      </c>
      <c r="C77545">
        <v>40</v>
      </c>
      <c r="D77545" s="2">
        <v>43529</v>
      </c>
      <c r="E77545" s="3">
        <v>0.52542824074074079</v>
      </c>
    </row>
    <row r="77546" spans="1:5" x14ac:dyDescent="0.3">
      <c r="A77546">
        <v>29137</v>
      </c>
      <c r="B77546" s="1" t="s">
        <v>7</v>
      </c>
      <c r="C77546">
        <v>36</v>
      </c>
      <c r="D77546" s="2">
        <v>43529</v>
      </c>
      <c r="E77546" s="3">
        <v>0.42962962962962964</v>
      </c>
    </row>
    <row r="77547" spans="1:5" x14ac:dyDescent="0.3">
      <c r="A77547">
        <v>29650</v>
      </c>
      <c r="B77547" s="1" t="s">
        <v>5</v>
      </c>
      <c r="C77547">
        <v>46</v>
      </c>
      <c r="D77547" s="2">
        <v>43529</v>
      </c>
      <c r="E77547" s="3">
        <v>0.54259259259259263</v>
      </c>
    </row>
    <row r="77548" spans="1:5" x14ac:dyDescent="0.3">
      <c r="A77548">
        <v>28653</v>
      </c>
      <c r="B77548" s="1" t="s">
        <v>6</v>
      </c>
      <c r="C77548">
        <v>43</v>
      </c>
      <c r="D77548" s="2">
        <v>43529</v>
      </c>
      <c r="E77548" s="3">
        <v>0.16155092592592593</v>
      </c>
    </row>
    <row r="77549" spans="1:5" x14ac:dyDescent="0.3">
      <c r="A77549">
        <v>28452</v>
      </c>
      <c r="B77549" s="1" t="s">
        <v>6</v>
      </c>
      <c r="C77549">
        <v>51</v>
      </c>
      <c r="D77549" s="2">
        <v>43529</v>
      </c>
      <c r="E77549" s="3">
        <v>2.6018518518518517E-2</v>
      </c>
    </row>
    <row r="77550" spans="1:5" x14ac:dyDescent="0.3">
      <c r="A77550">
        <v>31002</v>
      </c>
      <c r="B77550" s="1" t="s">
        <v>6</v>
      </c>
      <c r="C77550">
        <v>38</v>
      </c>
      <c r="D77550" s="2">
        <v>43529</v>
      </c>
      <c r="E77550" s="3">
        <v>0.72586805555555556</v>
      </c>
    </row>
    <row r="77551" spans="1:5" x14ac:dyDescent="0.3">
      <c r="A77551">
        <v>29214</v>
      </c>
      <c r="B77551" s="1" t="s">
        <v>6</v>
      </c>
      <c r="C77551">
        <v>48</v>
      </c>
      <c r="D77551" s="2">
        <v>43529</v>
      </c>
      <c r="E77551" s="3">
        <v>0.44002314814814814</v>
      </c>
    </row>
    <row r="77552" spans="1:5" x14ac:dyDescent="0.3">
      <c r="A77552">
        <v>28705</v>
      </c>
      <c r="B77552" s="1" t="s">
        <v>5</v>
      </c>
      <c r="C77552">
        <v>44</v>
      </c>
      <c r="D77552" s="2">
        <v>43529</v>
      </c>
      <c r="E77552" s="3">
        <v>0.20921296296296296</v>
      </c>
    </row>
    <row r="77553" spans="1:5" x14ac:dyDescent="0.3">
      <c r="A77553">
        <v>31726</v>
      </c>
      <c r="B77553" s="1" t="s">
        <v>6</v>
      </c>
      <c r="C77553">
        <v>65</v>
      </c>
      <c r="D77553" s="2">
        <v>43529</v>
      </c>
      <c r="E77553" s="3">
        <v>0.84636574074074078</v>
      </c>
    </row>
    <row r="77554" spans="1:5" x14ac:dyDescent="0.3">
      <c r="A77554">
        <v>30555</v>
      </c>
      <c r="B77554" s="1" t="s">
        <v>6</v>
      </c>
      <c r="C77554">
        <v>49</v>
      </c>
      <c r="D77554" s="2">
        <v>43529</v>
      </c>
      <c r="E77554" s="3">
        <v>0.66390046296296301</v>
      </c>
    </row>
    <row r="77555" spans="1:5" x14ac:dyDescent="0.3">
      <c r="A77555">
        <v>32064</v>
      </c>
      <c r="B77555" s="1" t="s">
        <v>6</v>
      </c>
      <c r="C77555">
        <v>35</v>
      </c>
      <c r="D77555" s="2">
        <v>43529</v>
      </c>
      <c r="E77555" s="3">
        <v>0.9204282407407407</v>
      </c>
    </row>
    <row r="77556" spans="1:5" x14ac:dyDescent="0.3">
      <c r="A77556">
        <v>28675</v>
      </c>
      <c r="B77556" s="1" t="s">
        <v>6</v>
      </c>
      <c r="C77556">
        <v>51</v>
      </c>
      <c r="D77556" s="2">
        <v>43529</v>
      </c>
      <c r="E77556" s="3">
        <v>0.17886574074074074</v>
      </c>
    </row>
    <row r="77557" spans="1:5" x14ac:dyDescent="0.3">
      <c r="A77557">
        <v>31762</v>
      </c>
      <c r="B77557" s="1" t="s">
        <v>6</v>
      </c>
      <c r="C77557">
        <v>32</v>
      </c>
      <c r="D77557" s="2">
        <v>43529</v>
      </c>
      <c r="E77557" s="3">
        <v>0.85265046296296299</v>
      </c>
    </row>
    <row r="77558" spans="1:5" x14ac:dyDescent="0.3">
      <c r="A77558">
        <v>30360</v>
      </c>
      <c r="B77558" s="1" t="s">
        <v>6</v>
      </c>
      <c r="C77558">
        <v>53</v>
      </c>
      <c r="D77558" s="2">
        <v>43529</v>
      </c>
      <c r="E77558" s="3">
        <v>0.64178240740740744</v>
      </c>
    </row>
    <row r="77559" spans="1:5" x14ac:dyDescent="0.3">
      <c r="A77559">
        <v>29713</v>
      </c>
      <c r="B77559" s="1" t="s">
        <v>6</v>
      </c>
      <c r="C77559">
        <v>66</v>
      </c>
      <c r="D77559" s="2">
        <v>43529</v>
      </c>
      <c r="E77559" s="3">
        <v>0.55854166666666671</v>
      </c>
    </row>
    <row r="77560" spans="1:5" x14ac:dyDescent="0.3">
      <c r="A77560">
        <v>31054</v>
      </c>
      <c r="B77560" s="1" t="s">
        <v>6</v>
      </c>
      <c r="C77560">
        <v>34</v>
      </c>
      <c r="D77560" s="2">
        <v>43529</v>
      </c>
      <c r="E77560" s="3">
        <v>0.73336805555555551</v>
      </c>
    </row>
    <row r="77561" spans="1:5" x14ac:dyDescent="0.3">
      <c r="A77561">
        <v>28999</v>
      </c>
      <c r="B77561" s="1" t="s">
        <v>7</v>
      </c>
      <c r="C77561">
        <v>37</v>
      </c>
      <c r="D77561" s="2">
        <v>43529</v>
      </c>
      <c r="E77561" s="3">
        <v>0.39019675925925928</v>
      </c>
    </row>
    <row r="77562" spans="1:5" x14ac:dyDescent="0.3">
      <c r="A77562">
        <v>30875</v>
      </c>
      <c r="B77562" s="1" t="s">
        <v>5</v>
      </c>
      <c r="C77562">
        <v>46</v>
      </c>
      <c r="D77562" s="2">
        <v>43529</v>
      </c>
      <c r="E77562" s="3">
        <v>0.70460648148148153</v>
      </c>
    </row>
    <row r="77563" spans="1:5" x14ac:dyDescent="0.3">
      <c r="A77563">
        <v>31938</v>
      </c>
      <c r="B77563" s="1" t="s">
        <v>6</v>
      </c>
      <c r="C77563">
        <v>52</v>
      </c>
      <c r="D77563" s="2">
        <v>43529</v>
      </c>
      <c r="E77563" s="3">
        <v>0.89072916666666668</v>
      </c>
    </row>
    <row r="77564" spans="1:5" x14ac:dyDescent="0.3">
      <c r="A77564">
        <v>29897</v>
      </c>
      <c r="B77564" s="1" t="s">
        <v>6</v>
      </c>
      <c r="C77564">
        <v>35</v>
      </c>
      <c r="D77564" s="2">
        <v>43529</v>
      </c>
      <c r="E77564" s="3">
        <v>0.59189814814814812</v>
      </c>
    </row>
    <row r="77565" spans="1:5" x14ac:dyDescent="0.3">
      <c r="A77565">
        <v>30688</v>
      </c>
      <c r="B77565" s="1" t="s">
        <v>6</v>
      </c>
      <c r="C77565">
        <v>35</v>
      </c>
      <c r="D77565" s="2">
        <v>43529</v>
      </c>
      <c r="E77565" s="3">
        <v>0.68071759259259257</v>
      </c>
    </row>
    <row r="77566" spans="1:5" x14ac:dyDescent="0.3">
      <c r="A77566">
        <v>31876</v>
      </c>
      <c r="B77566" s="1" t="s">
        <v>6</v>
      </c>
      <c r="C77566">
        <v>52</v>
      </c>
      <c r="D77566" s="2">
        <v>43529</v>
      </c>
      <c r="E77566" s="3">
        <v>0.87711805555555555</v>
      </c>
    </row>
    <row r="77567" spans="1:5" x14ac:dyDescent="0.3">
      <c r="A77567">
        <v>29510</v>
      </c>
      <c r="B77567" s="1" t="s">
        <v>5</v>
      </c>
      <c r="C77567">
        <v>36</v>
      </c>
      <c r="D77567" s="2">
        <v>43529</v>
      </c>
      <c r="E77567" s="3">
        <v>0.50041666666666662</v>
      </c>
    </row>
    <row r="77568" spans="1:5" x14ac:dyDescent="0.3">
      <c r="A77568">
        <v>29369</v>
      </c>
      <c r="B77568" s="1" t="s">
        <v>6</v>
      </c>
      <c r="C77568">
        <v>23</v>
      </c>
      <c r="D77568" s="2">
        <v>43529</v>
      </c>
      <c r="E77568" s="3">
        <v>0.46423611111111113</v>
      </c>
    </row>
    <row r="77569" spans="1:5" x14ac:dyDescent="0.3">
      <c r="A77569">
        <v>32301</v>
      </c>
      <c r="B77569" s="1" t="s">
        <v>6</v>
      </c>
      <c r="C77569">
        <v>41</v>
      </c>
      <c r="D77569" s="2">
        <v>43529</v>
      </c>
      <c r="E77569" s="3">
        <v>0.99111111111111116</v>
      </c>
    </row>
    <row r="77570" spans="1:5" x14ac:dyDescent="0.3">
      <c r="A77570">
        <v>32317</v>
      </c>
      <c r="B77570" s="1" t="s">
        <v>6</v>
      </c>
      <c r="C77570">
        <v>27</v>
      </c>
      <c r="D77570" s="2">
        <v>43529</v>
      </c>
      <c r="E77570" s="3">
        <v>0.99594907407407407</v>
      </c>
    </row>
    <row r="77571" spans="1:5" x14ac:dyDescent="0.3">
      <c r="A77571">
        <v>29660</v>
      </c>
      <c r="B77571" s="1" t="s">
        <v>7</v>
      </c>
      <c r="C77571">
        <v>46</v>
      </c>
      <c r="D77571" s="2">
        <v>43529</v>
      </c>
      <c r="E77571" s="3">
        <v>0.54656249999999995</v>
      </c>
    </row>
    <row r="77572" spans="1:5" x14ac:dyDescent="0.3">
      <c r="A77572">
        <v>31183</v>
      </c>
      <c r="B77572" s="1" t="s">
        <v>5</v>
      </c>
      <c r="C77572">
        <v>32</v>
      </c>
      <c r="D77572" s="2">
        <v>43529</v>
      </c>
      <c r="E77572" s="3">
        <v>0.75210648148148151</v>
      </c>
    </row>
    <row r="77573" spans="1:5" x14ac:dyDescent="0.3">
      <c r="A77573">
        <v>32195</v>
      </c>
      <c r="B77573" s="1" t="s">
        <v>6</v>
      </c>
      <c r="C77573">
        <v>54</v>
      </c>
      <c r="D77573" s="2">
        <v>43529</v>
      </c>
      <c r="E77573" s="3">
        <v>0.95482638888888893</v>
      </c>
    </row>
    <row r="77574" spans="1:5" x14ac:dyDescent="0.3">
      <c r="A77574">
        <v>30834</v>
      </c>
      <c r="B77574" s="1" t="s">
        <v>6</v>
      </c>
      <c r="C77574">
        <v>36</v>
      </c>
      <c r="D77574" s="2">
        <v>43529</v>
      </c>
      <c r="E77574" s="3">
        <v>0.69982638888888893</v>
      </c>
    </row>
    <row r="77575" spans="1:5" x14ac:dyDescent="0.3">
      <c r="A77575">
        <v>29098</v>
      </c>
      <c r="B77575" s="1" t="s">
        <v>5</v>
      </c>
      <c r="C77575">
        <v>56</v>
      </c>
      <c r="D77575" s="2">
        <v>43529</v>
      </c>
      <c r="E77575" s="3">
        <v>0.41996527777777776</v>
      </c>
    </row>
    <row r="77576" spans="1:5" x14ac:dyDescent="0.3">
      <c r="A77576">
        <v>31338</v>
      </c>
      <c r="B77576" s="1" t="s">
        <v>6</v>
      </c>
      <c r="C77576">
        <v>37</v>
      </c>
      <c r="D77576" s="2">
        <v>43529</v>
      </c>
      <c r="E77576" s="3">
        <v>0.78112268518518524</v>
      </c>
    </row>
    <row r="77577" spans="1:5" x14ac:dyDescent="0.3">
      <c r="A77577">
        <v>31981</v>
      </c>
      <c r="B77577" s="1" t="s">
        <v>6</v>
      </c>
      <c r="C77577">
        <v>29</v>
      </c>
      <c r="D77577" s="2">
        <v>43529</v>
      </c>
      <c r="E77577" s="3">
        <v>0.89846064814814819</v>
      </c>
    </row>
    <row r="77578" spans="1:5" x14ac:dyDescent="0.3">
      <c r="A77578">
        <v>29191</v>
      </c>
      <c r="B77578" s="1" t="s">
        <v>6</v>
      </c>
      <c r="C77578">
        <v>44</v>
      </c>
      <c r="D77578" s="2">
        <v>43529</v>
      </c>
      <c r="E77578" s="3">
        <v>0.43758101851851849</v>
      </c>
    </row>
    <row r="77579" spans="1:5" x14ac:dyDescent="0.3">
      <c r="A77579">
        <v>29648</v>
      </c>
      <c r="B77579" s="1" t="s">
        <v>6</v>
      </c>
      <c r="C77579">
        <v>57</v>
      </c>
      <c r="D77579" s="2">
        <v>43529</v>
      </c>
      <c r="E77579" s="3">
        <v>0.5424768518518519</v>
      </c>
    </row>
    <row r="77580" spans="1:5" x14ac:dyDescent="0.3">
      <c r="A77580">
        <v>31906</v>
      </c>
      <c r="B77580" s="1" t="s">
        <v>6</v>
      </c>
      <c r="C77580">
        <v>30</v>
      </c>
      <c r="D77580" s="2">
        <v>43529</v>
      </c>
      <c r="E77580" s="3">
        <v>0.88450231481481478</v>
      </c>
    </row>
    <row r="77581" spans="1:5" x14ac:dyDescent="0.3">
      <c r="A77581">
        <v>28690</v>
      </c>
      <c r="B77581" s="1" t="s">
        <v>7</v>
      </c>
      <c r="C77581">
        <v>64</v>
      </c>
      <c r="D77581" s="2">
        <v>43529</v>
      </c>
      <c r="E77581" s="3">
        <v>0.19200231481481481</v>
      </c>
    </row>
    <row r="77582" spans="1:5" x14ac:dyDescent="0.3">
      <c r="A77582">
        <v>31600</v>
      </c>
      <c r="B77582" s="1" t="s">
        <v>6</v>
      </c>
      <c r="C77582">
        <v>61</v>
      </c>
      <c r="D77582" s="2">
        <v>43529</v>
      </c>
      <c r="E77582" s="3">
        <v>0.82497685185185188</v>
      </c>
    </row>
    <row r="77583" spans="1:5" x14ac:dyDescent="0.3">
      <c r="A77583">
        <v>28987</v>
      </c>
      <c r="B77583" s="1" t="s">
        <v>6</v>
      </c>
      <c r="C77583">
        <v>34</v>
      </c>
      <c r="D77583" s="2">
        <v>43529</v>
      </c>
      <c r="E77583" s="3">
        <v>0.38461805555555556</v>
      </c>
    </row>
    <row r="77584" spans="1:5" x14ac:dyDescent="0.3">
      <c r="A77584">
        <v>32071</v>
      </c>
      <c r="B77584" s="1" t="s">
        <v>6</v>
      </c>
      <c r="C77584">
        <v>36</v>
      </c>
      <c r="D77584" s="2">
        <v>43529</v>
      </c>
      <c r="E77584" s="3">
        <v>0.92175925925925928</v>
      </c>
    </row>
    <row r="77585" spans="1:5" x14ac:dyDescent="0.3">
      <c r="A77585">
        <v>29185</v>
      </c>
      <c r="B77585" s="1" t="s">
        <v>6</v>
      </c>
      <c r="C77585">
        <v>38</v>
      </c>
      <c r="D77585" s="2">
        <v>43529</v>
      </c>
      <c r="E77585" s="3">
        <v>0.43671296296296297</v>
      </c>
    </row>
    <row r="77586" spans="1:5" x14ac:dyDescent="0.3">
      <c r="A77586">
        <v>29417</v>
      </c>
      <c r="B77586" s="1" t="s">
        <v>6</v>
      </c>
      <c r="C77586">
        <v>30</v>
      </c>
      <c r="D77586" s="2">
        <v>43529</v>
      </c>
      <c r="E77586" s="3">
        <v>0.47061342592592592</v>
      </c>
    </row>
    <row r="77587" spans="1:5" x14ac:dyDescent="0.3">
      <c r="A77587">
        <v>29626</v>
      </c>
      <c r="B77587" s="1" t="s">
        <v>6</v>
      </c>
      <c r="C77587">
        <v>44</v>
      </c>
      <c r="D77587" s="2">
        <v>43529</v>
      </c>
      <c r="E77587" s="3">
        <v>0.53652777777777783</v>
      </c>
    </row>
    <row r="77588" spans="1:5" x14ac:dyDescent="0.3">
      <c r="A77588">
        <v>28516</v>
      </c>
      <c r="B77588" s="1" t="s">
        <v>6</v>
      </c>
      <c r="C77588">
        <v>38</v>
      </c>
      <c r="D77588" s="2">
        <v>43529</v>
      </c>
      <c r="E77588" s="3">
        <v>5.8229166666666665E-2</v>
      </c>
    </row>
    <row r="77589" spans="1:5" x14ac:dyDescent="0.3">
      <c r="A77589">
        <v>29456</v>
      </c>
      <c r="B77589" s="1" t="s">
        <v>5</v>
      </c>
      <c r="C77589">
        <v>54</v>
      </c>
      <c r="D77589" s="2">
        <v>43529</v>
      </c>
      <c r="E77589" s="3">
        <v>0.48429398148148151</v>
      </c>
    </row>
    <row r="77590" spans="1:5" x14ac:dyDescent="0.3">
      <c r="A77590">
        <v>31316</v>
      </c>
      <c r="B77590" s="1" t="s">
        <v>6</v>
      </c>
      <c r="C77590">
        <v>55</v>
      </c>
      <c r="D77590" s="2">
        <v>43529</v>
      </c>
      <c r="E77590" s="3">
        <v>0.77694444444444444</v>
      </c>
    </row>
    <row r="77591" spans="1:5" x14ac:dyDescent="0.3">
      <c r="A77591">
        <v>32285</v>
      </c>
      <c r="B77591" s="1" t="s">
        <v>6</v>
      </c>
      <c r="C77591">
        <v>48</v>
      </c>
      <c r="D77591" s="2">
        <v>43529</v>
      </c>
      <c r="E77591" s="3">
        <v>0.98509259259259263</v>
      </c>
    </row>
    <row r="77592" spans="1:5" x14ac:dyDescent="0.3">
      <c r="A77592">
        <v>31258</v>
      </c>
      <c r="B77592" s="1" t="s">
        <v>7</v>
      </c>
      <c r="C77592">
        <v>72</v>
      </c>
      <c r="D77592" s="2">
        <v>43529</v>
      </c>
      <c r="E77592" s="3">
        <v>0.76495370370370375</v>
      </c>
    </row>
    <row r="77593" spans="1:5" x14ac:dyDescent="0.3">
      <c r="A77593">
        <v>30840</v>
      </c>
      <c r="B77593" s="1" t="s">
        <v>7</v>
      </c>
      <c r="C77593">
        <v>45</v>
      </c>
      <c r="D77593" s="2">
        <v>43529</v>
      </c>
      <c r="E77593" s="3">
        <v>0.70100694444444445</v>
      </c>
    </row>
    <row r="77594" spans="1:5" x14ac:dyDescent="0.3">
      <c r="A77594">
        <v>29368</v>
      </c>
      <c r="B77594" s="1" t="s">
        <v>6</v>
      </c>
      <c r="C77594">
        <v>32</v>
      </c>
      <c r="D77594" s="2">
        <v>43529</v>
      </c>
      <c r="E77594" s="3">
        <v>0.46418981481481481</v>
      </c>
    </row>
    <row r="77595" spans="1:5" x14ac:dyDescent="0.3">
      <c r="A77595">
        <v>30104</v>
      </c>
      <c r="B77595" s="1" t="s">
        <v>6</v>
      </c>
      <c r="C77595">
        <v>34</v>
      </c>
      <c r="D77595" s="2">
        <v>43529</v>
      </c>
      <c r="E77595" s="3">
        <v>0.61556712962962967</v>
      </c>
    </row>
    <row r="77596" spans="1:5" x14ac:dyDescent="0.3">
      <c r="A77596">
        <v>29958</v>
      </c>
      <c r="B77596" s="1" t="s">
        <v>6</v>
      </c>
      <c r="C77596">
        <v>34</v>
      </c>
      <c r="D77596" s="2">
        <v>43529</v>
      </c>
      <c r="E77596" s="3">
        <v>0.59893518518518518</v>
      </c>
    </row>
    <row r="77597" spans="1:5" x14ac:dyDescent="0.3">
      <c r="A77597">
        <v>30724</v>
      </c>
      <c r="B77597" s="1" t="s">
        <v>7</v>
      </c>
      <c r="C77597">
        <v>32</v>
      </c>
      <c r="D77597" s="2">
        <v>43529</v>
      </c>
      <c r="E77597" s="3">
        <v>0.68611111111111112</v>
      </c>
    </row>
    <row r="77598" spans="1:5" x14ac:dyDescent="0.3">
      <c r="A77598">
        <v>29288</v>
      </c>
      <c r="B77598" s="1" t="s">
        <v>6</v>
      </c>
      <c r="C77598">
        <v>39</v>
      </c>
      <c r="D77598" s="2">
        <v>43529</v>
      </c>
      <c r="E77598" s="3">
        <v>0.45256944444444447</v>
      </c>
    </row>
    <row r="77599" spans="1:5" x14ac:dyDescent="0.3">
      <c r="A77599">
        <v>29476</v>
      </c>
      <c r="B77599" s="1" t="s">
        <v>6</v>
      </c>
      <c r="C77599">
        <v>38</v>
      </c>
      <c r="D77599" s="2">
        <v>43529</v>
      </c>
      <c r="E77599" s="3">
        <v>0.48964120370370373</v>
      </c>
    </row>
    <row r="77600" spans="1:5" x14ac:dyDescent="0.3">
      <c r="A77600">
        <v>29978</v>
      </c>
      <c r="B77600" s="1" t="s">
        <v>6</v>
      </c>
      <c r="C77600">
        <v>36</v>
      </c>
      <c r="D77600" s="2">
        <v>43529</v>
      </c>
      <c r="E77600" s="3">
        <v>0.60065972222222219</v>
      </c>
    </row>
    <row r="77601" spans="1:5" x14ac:dyDescent="0.3">
      <c r="A77601">
        <v>29669</v>
      </c>
      <c r="B77601" s="1" t="s">
        <v>6</v>
      </c>
      <c r="C77601">
        <v>35</v>
      </c>
      <c r="D77601" s="2">
        <v>43529</v>
      </c>
      <c r="E77601" s="3">
        <v>0.54967592592592596</v>
      </c>
    </row>
    <row r="77602" spans="1:5" x14ac:dyDescent="0.3">
      <c r="A77602">
        <v>29179</v>
      </c>
      <c r="B77602" s="1" t="s">
        <v>6</v>
      </c>
      <c r="C77602">
        <v>32</v>
      </c>
      <c r="D77602" s="2">
        <v>43529</v>
      </c>
      <c r="E77602" s="3">
        <v>0.43597222222222221</v>
      </c>
    </row>
    <row r="77603" spans="1:5" x14ac:dyDescent="0.3">
      <c r="A77603">
        <v>30245</v>
      </c>
      <c r="B77603" s="1" t="s">
        <v>6</v>
      </c>
      <c r="C77603">
        <v>36</v>
      </c>
      <c r="D77603" s="2">
        <v>43529</v>
      </c>
      <c r="E77603" s="3">
        <v>0.62878472222222226</v>
      </c>
    </row>
    <row r="77604" spans="1:5" x14ac:dyDescent="0.3">
      <c r="A77604">
        <v>31652</v>
      </c>
      <c r="B77604" s="1" t="s">
        <v>5</v>
      </c>
      <c r="C77604">
        <v>29</v>
      </c>
      <c r="D77604" s="2">
        <v>43529</v>
      </c>
      <c r="E77604" s="3">
        <v>0.83265046296296297</v>
      </c>
    </row>
    <row r="77605" spans="1:5" x14ac:dyDescent="0.3">
      <c r="A77605">
        <v>31448</v>
      </c>
      <c r="B77605" s="1" t="s">
        <v>6</v>
      </c>
      <c r="C77605">
        <v>38</v>
      </c>
      <c r="D77605" s="2">
        <v>43529</v>
      </c>
      <c r="E77605" s="3">
        <v>0.79965277777777777</v>
      </c>
    </row>
    <row r="77606" spans="1:5" x14ac:dyDescent="0.3">
      <c r="A77606">
        <v>28792</v>
      </c>
      <c r="B77606" s="1" t="s">
        <v>6</v>
      </c>
      <c r="C77606">
        <v>44</v>
      </c>
      <c r="D77606" s="2">
        <v>43529</v>
      </c>
      <c r="E77606" s="3">
        <v>0.30082175925925925</v>
      </c>
    </row>
    <row r="77607" spans="1:5" x14ac:dyDescent="0.3">
      <c r="A77607">
        <v>28485</v>
      </c>
      <c r="B77607" s="1" t="s">
        <v>6</v>
      </c>
      <c r="C77607">
        <v>46</v>
      </c>
      <c r="D77607" s="2">
        <v>43529</v>
      </c>
      <c r="E77607" s="3">
        <v>4.5648148148148146E-2</v>
      </c>
    </row>
    <row r="77608" spans="1:5" x14ac:dyDescent="0.3">
      <c r="A77608">
        <v>31658</v>
      </c>
      <c r="B77608" s="1" t="s">
        <v>6</v>
      </c>
      <c r="C77608">
        <v>33</v>
      </c>
      <c r="D77608" s="2">
        <v>43529</v>
      </c>
      <c r="E77608" s="3">
        <v>0.83335648148148145</v>
      </c>
    </row>
    <row r="77609" spans="1:5" x14ac:dyDescent="0.3">
      <c r="A77609">
        <v>30514</v>
      </c>
      <c r="B77609" s="1" t="s">
        <v>7</v>
      </c>
      <c r="C77609">
        <v>33</v>
      </c>
      <c r="D77609" s="2">
        <v>43529</v>
      </c>
      <c r="E77609" s="3">
        <v>0.66042824074074069</v>
      </c>
    </row>
    <row r="77610" spans="1:5" x14ac:dyDescent="0.3">
      <c r="A77610">
        <v>31754</v>
      </c>
      <c r="B77610" s="1" t="s">
        <v>6</v>
      </c>
      <c r="C77610">
        <v>37</v>
      </c>
      <c r="D77610" s="2">
        <v>43529</v>
      </c>
      <c r="E77610" s="3">
        <v>0.85148148148148151</v>
      </c>
    </row>
    <row r="77611" spans="1:5" x14ac:dyDescent="0.3">
      <c r="A77611">
        <v>30056</v>
      </c>
      <c r="B77611" s="1" t="s">
        <v>6</v>
      </c>
      <c r="C77611">
        <v>42</v>
      </c>
      <c r="D77611" s="2">
        <v>43529</v>
      </c>
      <c r="E77611" s="3">
        <v>0.61009259259259263</v>
      </c>
    </row>
    <row r="77612" spans="1:5" x14ac:dyDescent="0.3">
      <c r="A77612">
        <v>31140</v>
      </c>
      <c r="B77612" s="1" t="s">
        <v>6</v>
      </c>
      <c r="C77612">
        <v>42</v>
      </c>
      <c r="D77612" s="2">
        <v>43529</v>
      </c>
      <c r="E77612" s="3">
        <v>0.74687499999999996</v>
      </c>
    </row>
    <row r="77613" spans="1:5" x14ac:dyDescent="0.3">
      <c r="A77613">
        <v>31067</v>
      </c>
      <c r="B77613" s="1" t="s">
        <v>5</v>
      </c>
      <c r="C77613">
        <v>55</v>
      </c>
      <c r="D77613" s="2">
        <v>43529</v>
      </c>
      <c r="E77613" s="3">
        <v>0.73570601851851847</v>
      </c>
    </row>
    <row r="77614" spans="1:5" x14ac:dyDescent="0.3">
      <c r="A77614">
        <v>29943</v>
      </c>
      <c r="B77614" s="1" t="s">
        <v>6</v>
      </c>
      <c r="C77614">
        <v>54</v>
      </c>
      <c r="D77614" s="2">
        <v>43529</v>
      </c>
      <c r="E77614" s="3">
        <v>0.59701388888888884</v>
      </c>
    </row>
    <row r="77615" spans="1:5" x14ac:dyDescent="0.3">
      <c r="A77615">
        <v>30760</v>
      </c>
      <c r="B77615" s="1" t="s">
        <v>6</v>
      </c>
      <c r="C77615">
        <v>49</v>
      </c>
      <c r="D77615" s="2">
        <v>43529</v>
      </c>
      <c r="E77615" s="3">
        <v>0.69072916666666662</v>
      </c>
    </row>
    <row r="77616" spans="1:5" x14ac:dyDescent="0.3">
      <c r="A77616">
        <v>29097</v>
      </c>
      <c r="B77616" s="1" t="s">
        <v>6</v>
      </c>
      <c r="C77616">
        <v>32</v>
      </c>
      <c r="D77616" s="2">
        <v>43529</v>
      </c>
      <c r="E77616" s="3">
        <v>0.41973379629629631</v>
      </c>
    </row>
    <row r="77617" spans="1:5" x14ac:dyDescent="0.3">
      <c r="A77617">
        <v>29145</v>
      </c>
      <c r="B77617" s="1" t="s">
        <v>5</v>
      </c>
      <c r="C77617">
        <v>56</v>
      </c>
      <c r="D77617" s="2">
        <v>43529</v>
      </c>
      <c r="E77617" s="3">
        <v>0.43082175925925925</v>
      </c>
    </row>
    <row r="77618" spans="1:5" x14ac:dyDescent="0.3">
      <c r="A77618">
        <v>32163</v>
      </c>
      <c r="B77618" s="1" t="s">
        <v>6</v>
      </c>
      <c r="C77618">
        <v>34</v>
      </c>
      <c r="D77618" s="2">
        <v>43529</v>
      </c>
      <c r="E77618" s="3">
        <v>0.94702546296296297</v>
      </c>
    </row>
    <row r="77619" spans="1:5" x14ac:dyDescent="0.3">
      <c r="A77619">
        <v>29818</v>
      </c>
      <c r="B77619" s="1" t="s">
        <v>6</v>
      </c>
      <c r="C77619">
        <v>26</v>
      </c>
      <c r="D77619" s="2">
        <v>43529</v>
      </c>
      <c r="E77619" s="3">
        <v>0.58053240740740741</v>
      </c>
    </row>
    <row r="77620" spans="1:5" x14ac:dyDescent="0.3">
      <c r="A77620">
        <v>30951</v>
      </c>
      <c r="B77620" s="1" t="s">
        <v>7</v>
      </c>
      <c r="C77620">
        <v>43</v>
      </c>
      <c r="D77620" s="2">
        <v>43529</v>
      </c>
      <c r="E77620" s="3">
        <v>0.71724537037037039</v>
      </c>
    </row>
    <row r="77621" spans="1:5" x14ac:dyDescent="0.3">
      <c r="A77621">
        <v>28907</v>
      </c>
      <c r="B77621" s="1" t="s">
        <v>6</v>
      </c>
      <c r="C77621">
        <v>44</v>
      </c>
      <c r="D77621" s="2">
        <v>43529</v>
      </c>
      <c r="E77621" s="3">
        <v>0.35317129629629629</v>
      </c>
    </row>
    <row r="77622" spans="1:5" x14ac:dyDescent="0.3">
      <c r="A77622">
        <v>30781</v>
      </c>
      <c r="B77622" s="1" t="s">
        <v>6</v>
      </c>
      <c r="C77622">
        <v>30</v>
      </c>
      <c r="D77622" s="2">
        <v>43529</v>
      </c>
      <c r="E77622" s="3">
        <v>0.69417824074074075</v>
      </c>
    </row>
    <row r="77623" spans="1:5" x14ac:dyDescent="0.3">
      <c r="A77623">
        <v>28794</v>
      </c>
      <c r="B77623" s="1" t="s">
        <v>7</v>
      </c>
      <c r="C77623">
        <v>50</v>
      </c>
      <c r="D77623" s="2">
        <v>43529</v>
      </c>
      <c r="E77623" s="3">
        <v>0.30150462962962965</v>
      </c>
    </row>
    <row r="77624" spans="1:5" x14ac:dyDescent="0.3">
      <c r="A77624">
        <v>30652</v>
      </c>
      <c r="B77624" s="1" t="s">
        <v>6</v>
      </c>
      <c r="C77624">
        <v>26</v>
      </c>
      <c r="D77624" s="2">
        <v>43529</v>
      </c>
      <c r="E77624" s="3">
        <v>0.67545138888888889</v>
      </c>
    </row>
    <row r="77625" spans="1:5" x14ac:dyDescent="0.3">
      <c r="A77625">
        <v>31249</v>
      </c>
      <c r="B77625" s="1" t="s">
        <v>6</v>
      </c>
      <c r="C77625">
        <v>47</v>
      </c>
      <c r="D77625" s="2">
        <v>43529</v>
      </c>
      <c r="E77625" s="3">
        <v>0.76424768518518515</v>
      </c>
    </row>
    <row r="77626" spans="1:5" x14ac:dyDescent="0.3">
      <c r="A77626">
        <v>31555</v>
      </c>
      <c r="B77626" s="1" t="s">
        <v>6</v>
      </c>
      <c r="C77626">
        <v>40</v>
      </c>
      <c r="D77626" s="2">
        <v>43529</v>
      </c>
      <c r="E77626" s="3">
        <v>0.81857638888888884</v>
      </c>
    </row>
    <row r="77627" spans="1:5" x14ac:dyDescent="0.3">
      <c r="A77627">
        <v>30552</v>
      </c>
      <c r="B77627" s="1" t="s">
        <v>6</v>
      </c>
      <c r="C77627">
        <v>39</v>
      </c>
      <c r="D77627" s="2">
        <v>43529</v>
      </c>
      <c r="E77627" s="3">
        <v>0.66365740740740742</v>
      </c>
    </row>
    <row r="77628" spans="1:5" x14ac:dyDescent="0.3">
      <c r="A77628">
        <v>28442</v>
      </c>
      <c r="B77628" s="1" t="s">
        <v>6</v>
      </c>
      <c r="C77628">
        <v>25</v>
      </c>
      <c r="D77628" s="2">
        <v>43529</v>
      </c>
      <c r="E77628" s="3">
        <v>2.1597222222222223E-2</v>
      </c>
    </row>
    <row r="77629" spans="1:5" x14ac:dyDescent="0.3">
      <c r="A77629">
        <v>31309</v>
      </c>
      <c r="B77629" s="1" t="s">
        <v>6</v>
      </c>
      <c r="C77629">
        <v>27</v>
      </c>
      <c r="D77629" s="2">
        <v>43529</v>
      </c>
      <c r="E77629" s="3">
        <v>0.77623842592592596</v>
      </c>
    </row>
    <row r="77630" spans="1:5" x14ac:dyDescent="0.3">
      <c r="A77630">
        <v>29458</v>
      </c>
      <c r="B77630" s="1" t="s">
        <v>7</v>
      </c>
      <c r="C77630">
        <v>44</v>
      </c>
      <c r="D77630" s="2">
        <v>43529</v>
      </c>
      <c r="E77630" s="3">
        <v>0.48474537037037035</v>
      </c>
    </row>
    <row r="77631" spans="1:5" x14ac:dyDescent="0.3">
      <c r="A77631">
        <v>29446</v>
      </c>
      <c r="B77631" s="1" t="s">
        <v>6</v>
      </c>
      <c r="C77631">
        <v>38</v>
      </c>
      <c r="D77631" s="2">
        <v>43529</v>
      </c>
      <c r="E77631" s="3">
        <v>0.47820601851851852</v>
      </c>
    </row>
    <row r="77632" spans="1:5" x14ac:dyDescent="0.3">
      <c r="A77632">
        <v>29437</v>
      </c>
      <c r="B77632" s="1" t="s">
        <v>5</v>
      </c>
      <c r="C77632">
        <v>34</v>
      </c>
      <c r="D77632" s="2">
        <v>43529</v>
      </c>
      <c r="E77632" s="3">
        <v>0.4748263888888889</v>
      </c>
    </row>
    <row r="77633" spans="1:5" x14ac:dyDescent="0.3">
      <c r="A77633">
        <v>29178</v>
      </c>
      <c r="B77633" s="1" t="s">
        <v>7</v>
      </c>
      <c r="C77633">
        <v>30</v>
      </c>
      <c r="D77633" s="2">
        <v>43529</v>
      </c>
      <c r="E77633" s="3">
        <v>0.43585648148148148</v>
      </c>
    </row>
    <row r="77634" spans="1:5" x14ac:dyDescent="0.3">
      <c r="A77634">
        <v>31871</v>
      </c>
      <c r="B77634" s="1" t="s">
        <v>6</v>
      </c>
      <c r="C77634">
        <v>30</v>
      </c>
      <c r="D77634" s="2">
        <v>43529</v>
      </c>
      <c r="E77634" s="3">
        <v>0.87626157407407412</v>
      </c>
    </row>
    <row r="77635" spans="1:5" x14ac:dyDescent="0.3">
      <c r="A77635">
        <v>30436</v>
      </c>
      <c r="B77635" s="1" t="s">
        <v>6</v>
      </c>
      <c r="C77635">
        <v>28</v>
      </c>
      <c r="D77635" s="2">
        <v>43529</v>
      </c>
      <c r="E77635" s="3">
        <v>0.65104166666666663</v>
      </c>
    </row>
    <row r="77636" spans="1:5" x14ac:dyDescent="0.3">
      <c r="A77636">
        <v>30833</v>
      </c>
      <c r="B77636" s="1" t="s">
        <v>6</v>
      </c>
      <c r="C77636">
        <v>62</v>
      </c>
      <c r="D77636" s="2">
        <v>43529</v>
      </c>
      <c r="E77636" s="3">
        <v>0.69958333333333333</v>
      </c>
    </row>
    <row r="77637" spans="1:5" x14ac:dyDescent="0.3">
      <c r="A77637">
        <v>28798</v>
      </c>
      <c r="B77637" s="1" t="s">
        <v>6</v>
      </c>
      <c r="C77637">
        <v>30</v>
      </c>
      <c r="D77637" s="2">
        <v>43529</v>
      </c>
      <c r="E77637" s="3">
        <v>0.30247685185185186</v>
      </c>
    </row>
    <row r="77638" spans="1:5" x14ac:dyDescent="0.3">
      <c r="A77638">
        <v>29313</v>
      </c>
      <c r="B77638" s="1" t="s">
        <v>6</v>
      </c>
      <c r="C77638">
        <v>38</v>
      </c>
      <c r="D77638" s="2">
        <v>43529</v>
      </c>
      <c r="E77638" s="3">
        <v>0.45652777777777775</v>
      </c>
    </row>
    <row r="77639" spans="1:5" x14ac:dyDescent="0.3">
      <c r="A77639">
        <v>28821</v>
      </c>
      <c r="B77639" s="1" t="s">
        <v>7</v>
      </c>
      <c r="C77639">
        <v>43</v>
      </c>
      <c r="D77639" s="2">
        <v>43529</v>
      </c>
      <c r="E77639" s="3">
        <v>0.30930555555555556</v>
      </c>
    </row>
    <row r="77640" spans="1:5" x14ac:dyDescent="0.3">
      <c r="A77640">
        <v>30222</v>
      </c>
      <c r="B77640" s="1" t="s">
        <v>6</v>
      </c>
      <c r="C77640">
        <v>44</v>
      </c>
      <c r="D77640" s="2">
        <v>43529</v>
      </c>
      <c r="E77640" s="3">
        <v>0.62699074074074079</v>
      </c>
    </row>
    <row r="77641" spans="1:5" x14ac:dyDescent="0.3">
      <c r="A77641">
        <v>30950</v>
      </c>
      <c r="B77641" s="1" t="s">
        <v>6</v>
      </c>
      <c r="C77641">
        <v>32</v>
      </c>
      <c r="D77641" s="2">
        <v>43529</v>
      </c>
      <c r="E77641" s="3">
        <v>0.71707175925925926</v>
      </c>
    </row>
    <row r="77642" spans="1:5" x14ac:dyDescent="0.3">
      <c r="A77642">
        <v>29363</v>
      </c>
      <c r="B77642" s="1" t="s">
        <v>6</v>
      </c>
      <c r="C77642">
        <v>37</v>
      </c>
      <c r="D77642" s="2">
        <v>43529</v>
      </c>
      <c r="E77642" s="3">
        <v>0.46369212962962963</v>
      </c>
    </row>
    <row r="77643" spans="1:5" x14ac:dyDescent="0.3">
      <c r="A77643">
        <v>29680</v>
      </c>
      <c r="B77643" s="1" t="s">
        <v>6</v>
      </c>
      <c r="C77643">
        <v>36</v>
      </c>
      <c r="D77643" s="2">
        <v>43529</v>
      </c>
      <c r="E77643" s="3">
        <v>0.55104166666666665</v>
      </c>
    </row>
    <row r="77644" spans="1:5" x14ac:dyDescent="0.3">
      <c r="A77644">
        <v>29947</v>
      </c>
      <c r="B77644" s="1" t="s">
        <v>6</v>
      </c>
      <c r="C77644">
        <v>63</v>
      </c>
      <c r="D77644" s="2">
        <v>43529</v>
      </c>
      <c r="E77644" s="3">
        <v>0.59771990740740744</v>
      </c>
    </row>
    <row r="77645" spans="1:5" x14ac:dyDescent="0.3">
      <c r="A77645">
        <v>31794</v>
      </c>
      <c r="B77645" s="1" t="s">
        <v>6</v>
      </c>
      <c r="C77645">
        <v>38</v>
      </c>
      <c r="D77645" s="2">
        <v>43529</v>
      </c>
      <c r="E77645" s="3">
        <v>0.86002314814814818</v>
      </c>
    </row>
    <row r="77646" spans="1:5" x14ac:dyDescent="0.3">
      <c r="A77646">
        <v>31758</v>
      </c>
      <c r="B77646" s="1" t="s">
        <v>6</v>
      </c>
      <c r="C77646">
        <v>54</v>
      </c>
      <c r="D77646" s="2">
        <v>43529</v>
      </c>
      <c r="E77646" s="3">
        <v>0.85256944444444449</v>
      </c>
    </row>
    <row r="77647" spans="1:5" x14ac:dyDescent="0.3">
      <c r="A77647">
        <v>30401</v>
      </c>
      <c r="B77647" s="1" t="s">
        <v>6</v>
      </c>
      <c r="C77647">
        <v>43</v>
      </c>
      <c r="D77647" s="2">
        <v>43529</v>
      </c>
      <c r="E77647" s="3">
        <v>0.64694444444444443</v>
      </c>
    </row>
    <row r="77648" spans="1:5" x14ac:dyDescent="0.3">
      <c r="A77648">
        <v>30583</v>
      </c>
      <c r="B77648" s="1" t="s">
        <v>5</v>
      </c>
      <c r="C77648">
        <v>27</v>
      </c>
      <c r="D77648" s="2">
        <v>43529</v>
      </c>
      <c r="E77648" s="3">
        <v>0.66693287037037041</v>
      </c>
    </row>
    <row r="77649" spans="1:5" x14ac:dyDescent="0.3">
      <c r="A77649">
        <v>30442</v>
      </c>
      <c r="B77649" s="1" t="s">
        <v>6</v>
      </c>
      <c r="C77649">
        <v>32</v>
      </c>
      <c r="D77649" s="2">
        <v>43529</v>
      </c>
      <c r="E77649" s="3">
        <v>0.65137731481481487</v>
      </c>
    </row>
    <row r="77650" spans="1:5" x14ac:dyDescent="0.3">
      <c r="A77650">
        <v>30647</v>
      </c>
      <c r="B77650" s="1" t="s">
        <v>6</v>
      </c>
      <c r="C77650">
        <v>50</v>
      </c>
      <c r="D77650" s="2">
        <v>43529</v>
      </c>
      <c r="E77650" s="3">
        <v>0.67494212962962963</v>
      </c>
    </row>
    <row r="77651" spans="1:5" x14ac:dyDescent="0.3">
      <c r="A77651">
        <v>29236</v>
      </c>
      <c r="B77651" s="1" t="s">
        <v>6</v>
      </c>
      <c r="C77651">
        <v>52</v>
      </c>
      <c r="D77651" s="2">
        <v>43529</v>
      </c>
      <c r="E77651" s="3">
        <v>0.44377314814814817</v>
      </c>
    </row>
    <row r="77652" spans="1:5" x14ac:dyDescent="0.3">
      <c r="A77652">
        <v>28879</v>
      </c>
      <c r="B77652" s="1" t="s">
        <v>6</v>
      </c>
      <c r="C77652">
        <v>35</v>
      </c>
      <c r="D77652" s="2">
        <v>43529</v>
      </c>
      <c r="E77652" s="3">
        <v>0.3435185185185185</v>
      </c>
    </row>
    <row r="77653" spans="1:5" x14ac:dyDescent="0.3">
      <c r="A77653">
        <v>29631</v>
      </c>
      <c r="B77653" s="1" t="s">
        <v>5</v>
      </c>
      <c r="C77653">
        <v>30</v>
      </c>
      <c r="D77653" s="2">
        <v>43529</v>
      </c>
      <c r="E77653" s="3">
        <v>0.53820601851851857</v>
      </c>
    </row>
    <row r="77654" spans="1:5" x14ac:dyDescent="0.3">
      <c r="A77654">
        <v>29553</v>
      </c>
      <c r="B77654" s="1" t="s">
        <v>6</v>
      </c>
      <c r="C77654">
        <v>36</v>
      </c>
      <c r="D77654" s="2">
        <v>43529</v>
      </c>
      <c r="E77654" s="3">
        <v>0.51322916666666663</v>
      </c>
    </row>
    <row r="77655" spans="1:5" x14ac:dyDescent="0.3">
      <c r="A77655">
        <v>30010</v>
      </c>
      <c r="B77655" s="1" t="s">
        <v>6</v>
      </c>
      <c r="C77655">
        <v>37</v>
      </c>
      <c r="D77655" s="2">
        <v>43529</v>
      </c>
      <c r="E77655" s="3">
        <v>0.60373842592592597</v>
      </c>
    </row>
    <row r="77656" spans="1:5" x14ac:dyDescent="0.3">
      <c r="A77656">
        <v>29463</v>
      </c>
      <c r="B77656" s="1" t="s">
        <v>7</v>
      </c>
      <c r="C77656">
        <v>36</v>
      </c>
      <c r="D77656" s="2">
        <v>43529</v>
      </c>
      <c r="E77656" s="3">
        <v>0.48575231481481479</v>
      </c>
    </row>
    <row r="77657" spans="1:5" x14ac:dyDescent="0.3">
      <c r="A77657">
        <v>30182</v>
      </c>
      <c r="B77657" s="1" t="s">
        <v>6</v>
      </c>
      <c r="C77657">
        <v>31</v>
      </c>
      <c r="D77657" s="2">
        <v>43529</v>
      </c>
      <c r="E77657" s="3">
        <v>0.6236342592592593</v>
      </c>
    </row>
    <row r="77658" spans="1:5" x14ac:dyDescent="0.3">
      <c r="A77658">
        <v>27558</v>
      </c>
      <c r="B77658" s="1" t="s">
        <v>6</v>
      </c>
      <c r="C77658">
        <v>41</v>
      </c>
      <c r="D77658" s="2">
        <v>43528</v>
      </c>
      <c r="E77658" s="3">
        <v>0.81306712962962968</v>
      </c>
    </row>
    <row r="77659" spans="1:5" x14ac:dyDescent="0.3">
      <c r="A77659">
        <v>27516</v>
      </c>
      <c r="B77659" s="1" t="s">
        <v>7</v>
      </c>
      <c r="C77659">
        <v>33</v>
      </c>
      <c r="D77659" s="2">
        <v>43528</v>
      </c>
      <c r="E77659" s="3">
        <v>0.80598379629629635</v>
      </c>
    </row>
    <row r="77660" spans="1:5" x14ac:dyDescent="0.3">
      <c r="A77660">
        <v>28353</v>
      </c>
      <c r="B77660" s="1" t="s">
        <v>6</v>
      </c>
      <c r="C77660">
        <v>35</v>
      </c>
      <c r="D77660" s="2">
        <v>43528</v>
      </c>
      <c r="E77660" s="3">
        <v>0.99155092592592597</v>
      </c>
    </row>
    <row r="77661" spans="1:5" x14ac:dyDescent="0.3">
      <c r="A77661">
        <v>27215</v>
      </c>
      <c r="B77661" s="1" t="s">
        <v>7</v>
      </c>
      <c r="C77661">
        <v>43</v>
      </c>
      <c r="D77661" s="2">
        <v>43528</v>
      </c>
      <c r="E77661" s="3">
        <v>0.75755787037037037</v>
      </c>
    </row>
    <row r="77662" spans="1:5" x14ac:dyDescent="0.3">
      <c r="A77662">
        <v>26950</v>
      </c>
      <c r="B77662" s="1" t="s">
        <v>6</v>
      </c>
      <c r="C77662">
        <v>38</v>
      </c>
      <c r="D77662" s="2">
        <v>43528</v>
      </c>
      <c r="E77662" s="3">
        <v>0.71315972222222224</v>
      </c>
    </row>
    <row r="77663" spans="1:5" x14ac:dyDescent="0.3">
      <c r="A77663">
        <v>27984</v>
      </c>
      <c r="B77663" s="1" t="s">
        <v>6</v>
      </c>
      <c r="C77663">
        <v>28</v>
      </c>
      <c r="D77663" s="2">
        <v>43528</v>
      </c>
      <c r="E77663" s="3">
        <v>0.88680555555555551</v>
      </c>
    </row>
    <row r="77664" spans="1:5" x14ac:dyDescent="0.3">
      <c r="A77664">
        <v>27938</v>
      </c>
      <c r="B77664" s="1" t="s">
        <v>7</v>
      </c>
      <c r="C77664">
        <v>54</v>
      </c>
      <c r="D77664" s="2">
        <v>43528</v>
      </c>
      <c r="E77664" s="3">
        <v>0.87679398148148147</v>
      </c>
    </row>
    <row r="77665" spans="1:5" x14ac:dyDescent="0.3">
      <c r="A77665">
        <v>28060</v>
      </c>
      <c r="B77665" s="1" t="s">
        <v>5</v>
      </c>
      <c r="C77665">
        <v>37</v>
      </c>
      <c r="D77665" s="2">
        <v>43528</v>
      </c>
      <c r="E77665" s="3">
        <v>0.90109953703703705</v>
      </c>
    </row>
    <row r="77666" spans="1:5" x14ac:dyDescent="0.3">
      <c r="A77666">
        <v>25900</v>
      </c>
      <c r="B77666" s="1" t="s">
        <v>6</v>
      </c>
      <c r="C77666">
        <v>33</v>
      </c>
      <c r="D77666" s="2">
        <v>43528</v>
      </c>
      <c r="E77666" s="3">
        <v>0.52653935185185186</v>
      </c>
    </row>
    <row r="77667" spans="1:5" x14ac:dyDescent="0.3">
      <c r="A77667">
        <v>25564</v>
      </c>
      <c r="B77667" s="1" t="s">
        <v>6</v>
      </c>
      <c r="C77667">
        <v>29</v>
      </c>
      <c r="D77667" s="2">
        <v>43528</v>
      </c>
      <c r="E77667" s="3">
        <v>0.40288194444444442</v>
      </c>
    </row>
    <row r="77668" spans="1:5" x14ac:dyDescent="0.3">
      <c r="A77668">
        <v>27533</v>
      </c>
      <c r="B77668" s="1" t="s">
        <v>6</v>
      </c>
      <c r="C77668">
        <v>31</v>
      </c>
      <c r="D77668" s="2">
        <v>43528</v>
      </c>
      <c r="E77668" s="3">
        <v>0.80862268518518521</v>
      </c>
    </row>
    <row r="77669" spans="1:5" x14ac:dyDescent="0.3">
      <c r="A77669">
        <v>26415</v>
      </c>
      <c r="B77669" s="1" t="s">
        <v>6</v>
      </c>
      <c r="C77669">
        <v>67</v>
      </c>
      <c r="D77669" s="2">
        <v>43528</v>
      </c>
      <c r="E77669" s="3">
        <v>0.63053240740740746</v>
      </c>
    </row>
    <row r="77670" spans="1:5" x14ac:dyDescent="0.3">
      <c r="A77670">
        <v>25211</v>
      </c>
      <c r="B77670" s="1" t="s">
        <v>7</v>
      </c>
      <c r="C77670">
        <v>39</v>
      </c>
      <c r="D77670" s="2">
        <v>43528</v>
      </c>
      <c r="E77670" s="3">
        <v>9.8888888888888887E-2</v>
      </c>
    </row>
    <row r="77671" spans="1:5" x14ac:dyDescent="0.3">
      <c r="A77671">
        <v>28240</v>
      </c>
      <c r="B77671" s="1" t="s">
        <v>7</v>
      </c>
      <c r="C77671">
        <v>39</v>
      </c>
      <c r="D77671" s="2">
        <v>43528</v>
      </c>
      <c r="E77671" s="3">
        <v>0.95422453703703702</v>
      </c>
    </row>
    <row r="77672" spans="1:5" x14ac:dyDescent="0.3">
      <c r="A77672">
        <v>27634</v>
      </c>
      <c r="B77672" s="1" t="s">
        <v>6</v>
      </c>
      <c r="C77672">
        <v>49</v>
      </c>
      <c r="D77672" s="2">
        <v>43528</v>
      </c>
      <c r="E77672" s="3">
        <v>0.82409722222222226</v>
      </c>
    </row>
    <row r="77673" spans="1:5" x14ac:dyDescent="0.3">
      <c r="A77673">
        <v>27137</v>
      </c>
      <c r="B77673" s="1" t="s">
        <v>7</v>
      </c>
      <c r="C77673">
        <v>30</v>
      </c>
      <c r="D77673" s="2">
        <v>43528</v>
      </c>
      <c r="E77673" s="3">
        <v>0.74611111111111106</v>
      </c>
    </row>
    <row r="77674" spans="1:5" x14ac:dyDescent="0.3">
      <c r="A77674">
        <v>26870</v>
      </c>
      <c r="B77674" s="1" t="s">
        <v>7</v>
      </c>
      <c r="C77674">
        <v>36</v>
      </c>
      <c r="D77674" s="2">
        <v>43528</v>
      </c>
      <c r="E77674" s="3">
        <v>0.69915509259259256</v>
      </c>
    </row>
    <row r="77675" spans="1:5" x14ac:dyDescent="0.3">
      <c r="A77675">
        <v>27587</v>
      </c>
      <c r="B77675" s="1" t="s">
        <v>6</v>
      </c>
      <c r="C77675">
        <v>48</v>
      </c>
      <c r="D77675" s="2">
        <v>43528</v>
      </c>
      <c r="E77675" s="3">
        <v>0.81767361111111114</v>
      </c>
    </row>
    <row r="77676" spans="1:5" x14ac:dyDescent="0.3">
      <c r="A77676">
        <v>27866</v>
      </c>
      <c r="B77676" s="1" t="s">
        <v>6</v>
      </c>
      <c r="C77676">
        <v>40</v>
      </c>
      <c r="D77676" s="2">
        <v>43528</v>
      </c>
      <c r="E77676" s="3">
        <v>0.86030092592592589</v>
      </c>
    </row>
    <row r="77677" spans="1:5" x14ac:dyDescent="0.3">
      <c r="A77677">
        <v>26564</v>
      </c>
      <c r="B77677" s="1" t="s">
        <v>6</v>
      </c>
      <c r="C77677">
        <v>44</v>
      </c>
      <c r="D77677" s="2">
        <v>43528</v>
      </c>
      <c r="E77677" s="3">
        <v>0.65031249999999996</v>
      </c>
    </row>
    <row r="77678" spans="1:5" x14ac:dyDescent="0.3">
      <c r="A77678">
        <v>26568</v>
      </c>
      <c r="B77678" s="1" t="s">
        <v>6</v>
      </c>
      <c r="C77678">
        <v>39</v>
      </c>
      <c r="D77678" s="2">
        <v>43528</v>
      </c>
      <c r="E77678" s="3">
        <v>0.65099537037037036</v>
      </c>
    </row>
    <row r="77679" spans="1:5" x14ac:dyDescent="0.3">
      <c r="A77679">
        <v>25980</v>
      </c>
      <c r="B77679" s="1" t="s">
        <v>6</v>
      </c>
      <c r="C77679">
        <v>32</v>
      </c>
      <c r="D77679" s="2">
        <v>43528</v>
      </c>
      <c r="E77679" s="3">
        <v>0.54549768518518515</v>
      </c>
    </row>
    <row r="77680" spans="1:5" x14ac:dyDescent="0.3">
      <c r="A77680">
        <v>25501</v>
      </c>
      <c r="B77680" s="1" t="s">
        <v>6</v>
      </c>
      <c r="C77680">
        <v>36</v>
      </c>
      <c r="D77680" s="2">
        <v>43528</v>
      </c>
      <c r="E77680" s="3">
        <v>0.36106481481481484</v>
      </c>
    </row>
    <row r="77681" spans="1:5" x14ac:dyDescent="0.3">
      <c r="A77681">
        <v>26882</v>
      </c>
      <c r="B77681" s="1" t="s">
        <v>6</v>
      </c>
      <c r="C77681">
        <v>38</v>
      </c>
      <c r="D77681" s="2">
        <v>43528</v>
      </c>
      <c r="E77681" s="3">
        <v>0.70130787037037035</v>
      </c>
    </row>
    <row r="77682" spans="1:5" x14ac:dyDescent="0.3">
      <c r="A77682">
        <v>26210</v>
      </c>
      <c r="B77682" s="1" t="s">
        <v>6</v>
      </c>
      <c r="C77682">
        <v>36</v>
      </c>
      <c r="D77682" s="2">
        <v>43528</v>
      </c>
      <c r="E77682" s="3">
        <v>0.59526620370370376</v>
      </c>
    </row>
    <row r="77683" spans="1:5" x14ac:dyDescent="0.3">
      <c r="A77683">
        <v>27333</v>
      </c>
      <c r="B77683" s="1" t="s">
        <v>6</v>
      </c>
      <c r="C77683">
        <v>37</v>
      </c>
      <c r="D77683" s="2">
        <v>43528</v>
      </c>
      <c r="E77683" s="3">
        <v>0.77593749999999995</v>
      </c>
    </row>
    <row r="77684" spans="1:5" x14ac:dyDescent="0.3">
      <c r="A77684">
        <v>27020</v>
      </c>
      <c r="B77684" s="1" t="s">
        <v>6</v>
      </c>
      <c r="C77684">
        <v>26</v>
      </c>
      <c r="D77684" s="2">
        <v>43528</v>
      </c>
      <c r="E77684" s="3">
        <v>0.72550925925925924</v>
      </c>
    </row>
    <row r="77685" spans="1:5" x14ac:dyDescent="0.3">
      <c r="A77685">
        <v>27967</v>
      </c>
      <c r="B77685" s="1" t="s">
        <v>5</v>
      </c>
      <c r="C77685">
        <v>36</v>
      </c>
      <c r="D77685" s="2">
        <v>43528</v>
      </c>
      <c r="E77685" s="3">
        <v>0.88312500000000005</v>
      </c>
    </row>
    <row r="77686" spans="1:5" x14ac:dyDescent="0.3">
      <c r="A77686">
        <v>25553</v>
      </c>
      <c r="B77686" s="1" t="s">
        <v>6</v>
      </c>
      <c r="C77686">
        <v>34</v>
      </c>
      <c r="D77686" s="2">
        <v>43528</v>
      </c>
      <c r="E77686" s="3">
        <v>0.39799768518518519</v>
      </c>
    </row>
    <row r="77687" spans="1:5" x14ac:dyDescent="0.3">
      <c r="A77687">
        <v>28013</v>
      </c>
      <c r="B77687" s="1" t="s">
        <v>6</v>
      </c>
      <c r="C77687">
        <v>23</v>
      </c>
      <c r="D77687" s="2">
        <v>43528</v>
      </c>
      <c r="E77687" s="3">
        <v>0.89096064814814813</v>
      </c>
    </row>
    <row r="77688" spans="1:5" x14ac:dyDescent="0.3">
      <c r="A77688">
        <v>27468</v>
      </c>
      <c r="B77688" s="1" t="s">
        <v>6</v>
      </c>
      <c r="C77688">
        <v>26</v>
      </c>
      <c r="D77688" s="2">
        <v>43528</v>
      </c>
      <c r="E77688" s="3">
        <v>0.79773148148148143</v>
      </c>
    </row>
    <row r="77689" spans="1:5" x14ac:dyDescent="0.3">
      <c r="A77689">
        <v>26400</v>
      </c>
      <c r="B77689" s="1" t="s">
        <v>6</v>
      </c>
      <c r="C77689">
        <v>56</v>
      </c>
      <c r="D77689" s="2">
        <v>43528</v>
      </c>
      <c r="E77689" s="3">
        <v>0.62769675925925927</v>
      </c>
    </row>
    <row r="77690" spans="1:5" x14ac:dyDescent="0.3">
      <c r="A77690">
        <v>25237</v>
      </c>
      <c r="B77690" s="1" t="s">
        <v>8</v>
      </c>
      <c r="D77690" s="2">
        <v>43528</v>
      </c>
      <c r="E77690" s="3">
        <v>0.12135416666666667</v>
      </c>
    </row>
    <row r="77691" spans="1:5" x14ac:dyDescent="0.3">
      <c r="A77691">
        <v>25463</v>
      </c>
      <c r="B77691" s="1" t="s">
        <v>8</v>
      </c>
      <c r="D77691" s="2">
        <v>43528</v>
      </c>
      <c r="E77691" s="3">
        <v>0.34199074074074076</v>
      </c>
    </row>
    <row r="77692" spans="1:5" x14ac:dyDescent="0.3">
      <c r="A77692">
        <v>27921</v>
      </c>
      <c r="B77692" s="1" t="s">
        <v>5</v>
      </c>
      <c r="C77692">
        <v>24</v>
      </c>
      <c r="D77692" s="2">
        <v>43528</v>
      </c>
      <c r="E77692" s="3">
        <v>0.874537037037037</v>
      </c>
    </row>
    <row r="77693" spans="1:5" x14ac:dyDescent="0.3">
      <c r="A77693">
        <v>26963</v>
      </c>
      <c r="B77693" s="1" t="s">
        <v>7</v>
      </c>
      <c r="C77693">
        <v>57</v>
      </c>
      <c r="D77693" s="2">
        <v>43528</v>
      </c>
      <c r="E77693" s="3">
        <v>0.71574074074074079</v>
      </c>
    </row>
    <row r="77694" spans="1:5" x14ac:dyDescent="0.3">
      <c r="A77694">
        <v>25897</v>
      </c>
      <c r="B77694" s="1" t="s">
        <v>6</v>
      </c>
      <c r="C77694">
        <v>35</v>
      </c>
      <c r="D77694" s="2">
        <v>43528</v>
      </c>
      <c r="E77694" s="3">
        <v>0.52631944444444445</v>
      </c>
    </row>
    <row r="77695" spans="1:5" x14ac:dyDescent="0.3">
      <c r="A77695">
        <v>27154</v>
      </c>
      <c r="B77695" s="1" t="s">
        <v>7</v>
      </c>
      <c r="C77695">
        <v>39</v>
      </c>
      <c r="D77695" s="2">
        <v>43528</v>
      </c>
      <c r="E77695" s="3">
        <v>0.74902777777777774</v>
      </c>
    </row>
    <row r="77696" spans="1:5" x14ac:dyDescent="0.3">
      <c r="A77696">
        <v>27677</v>
      </c>
      <c r="B77696" s="1" t="s">
        <v>6</v>
      </c>
      <c r="C77696">
        <v>56</v>
      </c>
      <c r="D77696" s="2">
        <v>43528</v>
      </c>
      <c r="E77696" s="3">
        <v>0.83016203703703706</v>
      </c>
    </row>
    <row r="77697" spans="1:5" x14ac:dyDescent="0.3">
      <c r="A77697">
        <v>26382</v>
      </c>
      <c r="B77697" s="1" t="s">
        <v>5</v>
      </c>
      <c r="C77697">
        <v>53</v>
      </c>
      <c r="D77697" s="2">
        <v>43528</v>
      </c>
      <c r="E77697" s="3">
        <v>0.62487268518518524</v>
      </c>
    </row>
    <row r="77698" spans="1:5" x14ac:dyDescent="0.3">
      <c r="A77698">
        <v>25909</v>
      </c>
      <c r="B77698" s="1" t="s">
        <v>5</v>
      </c>
      <c r="C77698">
        <v>36</v>
      </c>
      <c r="D77698" s="2">
        <v>43528</v>
      </c>
      <c r="E77698" s="3">
        <v>0.52983796296296293</v>
      </c>
    </row>
    <row r="77699" spans="1:5" x14ac:dyDescent="0.3">
      <c r="A77699">
        <v>26786</v>
      </c>
      <c r="B77699" s="1" t="s">
        <v>7</v>
      </c>
      <c r="C77699">
        <v>34</v>
      </c>
      <c r="D77699" s="2">
        <v>43528</v>
      </c>
      <c r="E77699" s="3">
        <v>0.68547453703703709</v>
      </c>
    </row>
    <row r="77700" spans="1:5" x14ac:dyDescent="0.3">
      <c r="A77700">
        <v>25419</v>
      </c>
      <c r="B77700" s="1" t="s">
        <v>5</v>
      </c>
      <c r="C77700">
        <v>53</v>
      </c>
      <c r="D77700" s="2">
        <v>43528</v>
      </c>
      <c r="E77700" s="3">
        <v>0.31155092592592593</v>
      </c>
    </row>
    <row r="77701" spans="1:5" x14ac:dyDescent="0.3">
      <c r="A77701">
        <v>25784</v>
      </c>
      <c r="B77701" s="1" t="s">
        <v>6</v>
      </c>
      <c r="C77701">
        <v>31</v>
      </c>
      <c r="D77701" s="2">
        <v>43528</v>
      </c>
      <c r="E77701" s="3">
        <v>0.48290509259259257</v>
      </c>
    </row>
    <row r="77702" spans="1:5" x14ac:dyDescent="0.3">
      <c r="A77702">
        <v>25521</v>
      </c>
      <c r="B77702" s="1" t="s">
        <v>7</v>
      </c>
      <c r="C77702">
        <v>38</v>
      </c>
      <c r="D77702" s="2">
        <v>43528</v>
      </c>
      <c r="E77702" s="3">
        <v>0.37157407407407406</v>
      </c>
    </row>
    <row r="77703" spans="1:5" x14ac:dyDescent="0.3">
      <c r="A77703">
        <v>28087</v>
      </c>
      <c r="B77703" s="1" t="s">
        <v>7</v>
      </c>
      <c r="C77703">
        <v>55</v>
      </c>
      <c r="D77703" s="2">
        <v>43528</v>
      </c>
      <c r="E77703" s="3">
        <v>0.90815972222222219</v>
      </c>
    </row>
    <row r="77704" spans="1:5" x14ac:dyDescent="0.3">
      <c r="A77704">
        <v>26410</v>
      </c>
      <c r="B77704" s="1" t="s">
        <v>5</v>
      </c>
      <c r="C77704">
        <v>25</v>
      </c>
      <c r="D77704" s="2">
        <v>43528</v>
      </c>
      <c r="E77704" s="3">
        <v>0.62968749999999996</v>
      </c>
    </row>
    <row r="77705" spans="1:5" x14ac:dyDescent="0.3">
      <c r="A77705">
        <v>27285</v>
      </c>
      <c r="B77705" s="1" t="s">
        <v>6</v>
      </c>
      <c r="C77705">
        <v>38</v>
      </c>
      <c r="D77705" s="2">
        <v>43528</v>
      </c>
      <c r="E77705" s="3">
        <v>0.76836805555555554</v>
      </c>
    </row>
    <row r="77706" spans="1:5" x14ac:dyDescent="0.3">
      <c r="A77706">
        <v>27344</v>
      </c>
      <c r="B77706" s="1" t="s">
        <v>5</v>
      </c>
      <c r="C77706">
        <v>36</v>
      </c>
      <c r="D77706" s="2">
        <v>43528</v>
      </c>
      <c r="E77706" s="3">
        <v>0.77662037037037035</v>
      </c>
    </row>
    <row r="77707" spans="1:5" x14ac:dyDescent="0.3">
      <c r="A77707">
        <v>27542</v>
      </c>
      <c r="B77707" s="1" t="s">
        <v>6</v>
      </c>
      <c r="C77707">
        <v>36</v>
      </c>
      <c r="D77707" s="2">
        <v>43528</v>
      </c>
      <c r="E77707" s="3">
        <v>0.80928240740740742</v>
      </c>
    </row>
    <row r="77708" spans="1:5" x14ac:dyDescent="0.3">
      <c r="A77708">
        <v>25674</v>
      </c>
      <c r="B77708" s="1" t="s">
        <v>6</v>
      </c>
      <c r="C77708">
        <v>43</v>
      </c>
      <c r="D77708" s="2">
        <v>43528</v>
      </c>
      <c r="E77708" s="3">
        <v>0.45063657407407409</v>
      </c>
    </row>
    <row r="77709" spans="1:5" x14ac:dyDescent="0.3">
      <c r="A77709">
        <v>27059</v>
      </c>
      <c r="B77709" s="1" t="s">
        <v>6</v>
      </c>
      <c r="C77709">
        <v>35</v>
      </c>
      <c r="D77709" s="2">
        <v>43528</v>
      </c>
      <c r="E77709" s="3">
        <v>0.73270833333333329</v>
      </c>
    </row>
    <row r="77710" spans="1:5" x14ac:dyDescent="0.3">
      <c r="A77710">
        <v>25195</v>
      </c>
      <c r="B77710" s="1" t="s">
        <v>7</v>
      </c>
      <c r="C77710">
        <v>71</v>
      </c>
      <c r="D77710" s="2">
        <v>43528</v>
      </c>
      <c r="E77710" s="3">
        <v>8.200231481481482E-2</v>
      </c>
    </row>
    <row r="77711" spans="1:5" x14ac:dyDescent="0.3">
      <c r="A77711">
        <v>26020</v>
      </c>
      <c r="B77711" s="1" t="s">
        <v>7</v>
      </c>
      <c r="C77711">
        <v>33</v>
      </c>
      <c r="D77711" s="2">
        <v>43528</v>
      </c>
      <c r="E77711" s="3">
        <v>0.5524768518518518</v>
      </c>
    </row>
    <row r="77712" spans="1:5" x14ac:dyDescent="0.3">
      <c r="A77712">
        <v>26401</v>
      </c>
      <c r="B77712" s="1" t="s">
        <v>7</v>
      </c>
      <c r="C77712">
        <v>40</v>
      </c>
      <c r="D77712" s="2">
        <v>43528</v>
      </c>
      <c r="E77712" s="3">
        <v>0.62777777777777777</v>
      </c>
    </row>
    <row r="77713" spans="1:5" x14ac:dyDescent="0.3">
      <c r="A77713">
        <v>28324</v>
      </c>
      <c r="B77713" s="1" t="s">
        <v>6</v>
      </c>
      <c r="C77713">
        <v>23</v>
      </c>
      <c r="D77713" s="2">
        <v>43528</v>
      </c>
      <c r="E77713" s="3">
        <v>0.97812500000000002</v>
      </c>
    </row>
    <row r="77714" spans="1:5" x14ac:dyDescent="0.3">
      <c r="A77714">
        <v>25720</v>
      </c>
      <c r="B77714" s="1" t="s">
        <v>6</v>
      </c>
      <c r="C77714">
        <v>28</v>
      </c>
      <c r="D77714" s="2">
        <v>43528</v>
      </c>
      <c r="E77714" s="3">
        <v>0.46436342592592594</v>
      </c>
    </row>
    <row r="77715" spans="1:5" x14ac:dyDescent="0.3">
      <c r="A77715">
        <v>26431</v>
      </c>
      <c r="B77715" s="1" t="s">
        <v>6</v>
      </c>
      <c r="C77715">
        <v>40</v>
      </c>
      <c r="D77715" s="2">
        <v>43528</v>
      </c>
      <c r="E77715" s="3">
        <v>0.63252314814814814</v>
      </c>
    </row>
    <row r="77716" spans="1:5" x14ac:dyDescent="0.3">
      <c r="A77716">
        <v>26350</v>
      </c>
      <c r="B77716" s="1" t="s">
        <v>5</v>
      </c>
      <c r="C77716">
        <v>44</v>
      </c>
      <c r="D77716" s="2">
        <v>43528</v>
      </c>
      <c r="E77716" s="3">
        <v>0.62106481481481479</v>
      </c>
    </row>
    <row r="77717" spans="1:5" x14ac:dyDescent="0.3">
      <c r="A77717">
        <v>28303</v>
      </c>
      <c r="B77717" s="1" t="s">
        <v>6</v>
      </c>
      <c r="C77717">
        <v>24</v>
      </c>
      <c r="D77717" s="2">
        <v>43528</v>
      </c>
      <c r="E77717" s="3">
        <v>0.97056712962962965</v>
      </c>
    </row>
    <row r="77718" spans="1:5" x14ac:dyDescent="0.3">
      <c r="A77718">
        <v>25800</v>
      </c>
      <c r="B77718" s="1" t="s">
        <v>5</v>
      </c>
      <c r="C77718">
        <v>55</v>
      </c>
      <c r="D77718" s="2">
        <v>43528</v>
      </c>
      <c r="E77718" s="3">
        <v>0.48725694444444445</v>
      </c>
    </row>
    <row r="77719" spans="1:5" x14ac:dyDescent="0.3">
      <c r="A77719">
        <v>26563</v>
      </c>
      <c r="B77719" s="1" t="s">
        <v>6</v>
      </c>
      <c r="C77719">
        <v>23</v>
      </c>
      <c r="D77719" s="2">
        <v>43528</v>
      </c>
      <c r="E77719" s="3">
        <v>0.65003472222222225</v>
      </c>
    </row>
    <row r="77720" spans="1:5" x14ac:dyDescent="0.3">
      <c r="A77720">
        <v>26106</v>
      </c>
      <c r="B77720" s="1" t="s">
        <v>5</v>
      </c>
      <c r="C77720">
        <v>26</v>
      </c>
      <c r="D77720" s="2">
        <v>43528</v>
      </c>
      <c r="E77720" s="3">
        <v>0.57337962962962963</v>
      </c>
    </row>
    <row r="77721" spans="1:5" x14ac:dyDescent="0.3">
      <c r="A77721">
        <v>28236</v>
      </c>
      <c r="B77721" s="1" t="s">
        <v>6</v>
      </c>
      <c r="C77721">
        <v>23</v>
      </c>
      <c r="D77721" s="2">
        <v>43528</v>
      </c>
      <c r="E77721" s="3">
        <v>0.95365740740740745</v>
      </c>
    </row>
    <row r="77722" spans="1:5" x14ac:dyDescent="0.3">
      <c r="A77722">
        <v>26070</v>
      </c>
      <c r="B77722" s="1" t="s">
        <v>6</v>
      </c>
      <c r="C77722">
        <v>33</v>
      </c>
      <c r="D77722" s="2">
        <v>43528</v>
      </c>
      <c r="E77722" s="3">
        <v>0.56182870370370375</v>
      </c>
    </row>
    <row r="77723" spans="1:5" x14ac:dyDescent="0.3">
      <c r="A77723">
        <v>26080</v>
      </c>
      <c r="B77723" s="1" t="s">
        <v>6</v>
      </c>
      <c r="C77723">
        <v>24</v>
      </c>
      <c r="D77723" s="2">
        <v>43528</v>
      </c>
      <c r="E77723" s="3">
        <v>0.56526620370370373</v>
      </c>
    </row>
    <row r="77724" spans="1:5" x14ac:dyDescent="0.3">
      <c r="A77724">
        <v>26326</v>
      </c>
      <c r="B77724" s="1" t="s">
        <v>7</v>
      </c>
      <c r="C77724">
        <v>42</v>
      </c>
      <c r="D77724" s="2">
        <v>43528</v>
      </c>
      <c r="E77724" s="3">
        <v>0.61737268518518518</v>
      </c>
    </row>
    <row r="77725" spans="1:5" x14ac:dyDescent="0.3">
      <c r="A77725">
        <v>28294</v>
      </c>
      <c r="B77725" s="1" t="s">
        <v>5</v>
      </c>
      <c r="C77725">
        <v>57</v>
      </c>
      <c r="D77725" s="2">
        <v>43528</v>
      </c>
      <c r="E77725" s="3">
        <v>0.96815972222222224</v>
      </c>
    </row>
    <row r="77726" spans="1:5" x14ac:dyDescent="0.3">
      <c r="A77726">
        <v>27364</v>
      </c>
      <c r="B77726" s="1" t="s">
        <v>6</v>
      </c>
      <c r="C77726">
        <v>62</v>
      </c>
      <c r="D77726" s="2">
        <v>43528</v>
      </c>
      <c r="E77726" s="3">
        <v>0.78001157407407407</v>
      </c>
    </row>
    <row r="77727" spans="1:5" x14ac:dyDescent="0.3">
      <c r="A77727">
        <v>26872</v>
      </c>
      <c r="B77727" s="1" t="s">
        <v>6</v>
      </c>
      <c r="C77727">
        <v>42</v>
      </c>
      <c r="D77727" s="2">
        <v>43528</v>
      </c>
      <c r="E77727" s="3">
        <v>0.69995370370370369</v>
      </c>
    </row>
    <row r="77728" spans="1:5" x14ac:dyDescent="0.3">
      <c r="A77728">
        <v>25340</v>
      </c>
      <c r="B77728" s="1" t="s">
        <v>7</v>
      </c>
      <c r="C77728">
        <v>52</v>
      </c>
      <c r="D77728" s="2">
        <v>43528</v>
      </c>
      <c r="E77728" s="3">
        <v>0.23024305555555555</v>
      </c>
    </row>
    <row r="77729" spans="1:5" x14ac:dyDescent="0.3">
      <c r="A77729">
        <v>27478</v>
      </c>
      <c r="B77729" s="1" t="s">
        <v>6</v>
      </c>
      <c r="C77729">
        <v>27</v>
      </c>
      <c r="D77729" s="2">
        <v>43528</v>
      </c>
      <c r="E77729" s="3">
        <v>0.79887731481481483</v>
      </c>
    </row>
    <row r="77730" spans="1:5" x14ac:dyDescent="0.3">
      <c r="A77730">
        <v>27225</v>
      </c>
      <c r="B77730" s="1" t="s">
        <v>6</v>
      </c>
      <c r="C77730">
        <v>34</v>
      </c>
      <c r="D77730" s="2">
        <v>43528</v>
      </c>
      <c r="E77730" s="3">
        <v>0.75949074074074074</v>
      </c>
    </row>
    <row r="77731" spans="1:5" x14ac:dyDescent="0.3">
      <c r="A77731">
        <v>25793</v>
      </c>
      <c r="B77731" s="1" t="s">
        <v>5</v>
      </c>
      <c r="C77731">
        <v>28</v>
      </c>
      <c r="D77731" s="2">
        <v>43528</v>
      </c>
      <c r="E77731" s="3">
        <v>0.48555555555555557</v>
      </c>
    </row>
    <row r="77732" spans="1:5" x14ac:dyDescent="0.3">
      <c r="A77732">
        <v>26229</v>
      </c>
      <c r="B77732" s="1" t="s">
        <v>6</v>
      </c>
      <c r="C77732">
        <v>38</v>
      </c>
      <c r="D77732" s="2">
        <v>43528</v>
      </c>
      <c r="E77732" s="3">
        <v>0.60026620370370365</v>
      </c>
    </row>
    <row r="77733" spans="1:5" x14ac:dyDescent="0.3">
      <c r="A77733">
        <v>25336</v>
      </c>
      <c r="B77733" s="1" t="s">
        <v>8</v>
      </c>
      <c r="D77733" s="2">
        <v>43528</v>
      </c>
      <c r="E77733" s="3">
        <v>0.22680555555555557</v>
      </c>
    </row>
    <row r="77734" spans="1:5" x14ac:dyDescent="0.3">
      <c r="A77734">
        <v>27968</v>
      </c>
      <c r="B77734" s="1" t="s">
        <v>6</v>
      </c>
      <c r="C77734">
        <v>33</v>
      </c>
      <c r="D77734" s="2">
        <v>43528</v>
      </c>
      <c r="E77734" s="3">
        <v>0.88354166666666667</v>
      </c>
    </row>
    <row r="77735" spans="1:5" x14ac:dyDescent="0.3">
      <c r="A77735">
        <v>25738</v>
      </c>
      <c r="B77735" s="1" t="s">
        <v>5</v>
      </c>
      <c r="C77735">
        <v>33</v>
      </c>
      <c r="D77735" s="2">
        <v>43528</v>
      </c>
      <c r="E77735" s="3">
        <v>0.47</v>
      </c>
    </row>
    <row r="77736" spans="1:5" x14ac:dyDescent="0.3">
      <c r="A77736">
        <v>27000</v>
      </c>
      <c r="B77736" s="1" t="s">
        <v>6</v>
      </c>
      <c r="C77736">
        <v>28</v>
      </c>
      <c r="D77736" s="2">
        <v>43528</v>
      </c>
      <c r="E77736" s="3">
        <v>0.72181712962962963</v>
      </c>
    </row>
    <row r="77737" spans="1:5" x14ac:dyDescent="0.3">
      <c r="A77737">
        <v>27224</v>
      </c>
      <c r="B77737" s="1" t="s">
        <v>6</v>
      </c>
      <c r="C77737">
        <v>23</v>
      </c>
      <c r="D77737" s="2">
        <v>43528</v>
      </c>
      <c r="E77737" s="3">
        <v>0.75947916666666671</v>
      </c>
    </row>
    <row r="77738" spans="1:5" x14ac:dyDescent="0.3">
      <c r="A77738">
        <v>26043</v>
      </c>
      <c r="B77738" s="1" t="s">
        <v>7</v>
      </c>
      <c r="C77738">
        <v>45</v>
      </c>
      <c r="D77738" s="2">
        <v>43528</v>
      </c>
      <c r="E77738" s="3">
        <v>0.55636574074074074</v>
      </c>
    </row>
    <row r="77739" spans="1:5" x14ac:dyDescent="0.3">
      <c r="A77739">
        <v>25283</v>
      </c>
      <c r="B77739" s="1" t="s">
        <v>7</v>
      </c>
      <c r="C77739">
        <v>48</v>
      </c>
      <c r="D77739" s="2">
        <v>43528</v>
      </c>
      <c r="E77739" s="3">
        <v>0.17471064814814816</v>
      </c>
    </row>
    <row r="77740" spans="1:5" x14ac:dyDescent="0.3">
      <c r="A77740">
        <v>25626</v>
      </c>
      <c r="B77740" s="1" t="s">
        <v>6</v>
      </c>
      <c r="C77740">
        <v>32</v>
      </c>
      <c r="D77740" s="2">
        <v>43528</v>
      </c>
      <c r="E77740" s="3">
        <v>0.43072916666666666</v>
      </c>
    </row>
    <row r="77741" spans="1:5" x14ac:dyDescent="0.3">
      <c r="A77741">
        <v>27129</v>
      </c>
      <c r="B77741" s="1" t="s">
        <v>6</v>
      </c>
      <c r="C77741">
        <v>43</v>
      </c>
      <c r="D77741" s="2">
        <v>43528</v>
      </c>
      <c r="E77741" s="3">
        <v>0.74486111111111108</v>
      </c>
    </row>
    <row r="77742" spans="1:5" x14ac:dyDescent="0.3">
      <c r="A77742">
        <v>26063</v>
      </c>
      <c r="B77742" s="1" t="s">
        <v>6</v>
      </c>
      <c r="C77742">
        <v>28</v>
      </c>
      <c r="D77742" s="2">
        <v>43528</v>
      </c>
      <c r="E77742" s="3">
        <v>0.56061342592592589</v>
      </c>
    </row>
    <row r="77743" spans="1:5" x14ac:dyDescent="0.3">
      <c r="A77743">
        <v>26805</v>
      </c>
      <c r="B77743" s="1" t="s">
        <v>6</v>
      </c>
      <c r="C77743">
        <v>32</v>
      </c>
      <c r="D77743" s="2">
        <v>43528</v>
      </c>
      <c r="E77743" s="3">
        <v>0.6887847222222222</v>
      </c>
    </row>
    <row r="77744" spans="1:5" x14ac:dyDescent="0.3">
      <c r="A77744">
        <v>26083</v>
      </c>
      <c r="B77744" s="1" t="s">
        <v>6</v>
      </c>
      <c r="C77744">
        <v>34</v>
      </c>
      <c r="D77744" s="2">
        <v>43528</v>
      </c>
      <c r="E77744" s="3">
        <v>0.56638888888888894</v>
      </c>
    </row>
    <row r="77745" spans="1:5" x14ac:dyDescent="0.3">
      <c r="A77745">
        <v>26648</v>
      </c>
      <c r="B77745" s="1" t="s">
        <v>6</v>
      </c>
      <c r="C77745">
        <v>34</v>
      </c>
      <c r="D77745" s="2">
        <v>43528</v>
      </c>
      <c r="E77745" s="3">
        <v>0.6645833333333333</v>
      </c>
    </row>
    <row r="77746" spans="1:5" x14ac:dyDescent="0.3">
      <c r="A77746">
        <v>25594</v>
      </c>
      <c r="B77746" s="1" t="s">
        <v>6</v>
      </c>
      <c r="C77746">
        <v>54</v>
      </c>
      <c r="D77746" s="2">
        <v>43528</v>
      </c>
      <c r="E77746" s="3">
        <v>0.42025462962962962</v>
      </c>
    </row>
    <row r="77747" spans="1:5" x14ac:dyDescent="0.3">
      <c r="A77747">
        <v>28043</v>
      </c>
      <c r="B77747" s="1" t="s">
        <v>6</v>
      </c>
      <c r="C77747">
        <v>23</v>
      </c>
      <c r="D77747" s="2">
        <v>43528</v>
      </c>
      <c r="E77747" s="3">
        <v>0.8969907407407407</v>
      </c>
    </row>
    <row r="77748" spans="1:5" x14ac:dyDescent="0.3">
      <c r="A77748">
        <v>25264</v>
      </c>
      <c r="B77748" s="1" t="s">
        <v>8</v>
      </c>
      <c r="D77748" s="2">
        <v>43528</v>
      </c>
      <c r="E77748" s="3">
        <v>0.15142361111111111</v>
      </c>
    </row>
    <row r="77749" spans="1:5" x14ac:dyDescent="0.3">
      <c r="A77749">
        <v>28211</v>
      </c>
      <c r="B77749" s="1" t="s">
        <v>6</v>
      </c>
      <c r="C77749">
        <v>36</v>
      </c>
      <c r="D77749" s="2">
        <v>43528</v>
      </c>
      <c r="E77749" s="3">
        <v>0.9473611111111111</v>
      </c>
    </row>
    <row r="77750" spans="1:5" x14ac:dyDescent="0.3">
      <c r="A77750">
        <v>25444</v>
      </c>
      <c r="B77750" s="1" t="s">
        <v>7</v>
      </c>
      <c r="C77750">
        <v>30</v>
      </c>
      <c r="D77750" s="2">
        <v>43528</v>
      </c>
      <c r="E77750" s="3">
        <v>0.32833333333333331</v>
      </c>
    </row>
    <row r="77751" spans="1:5" x14ac:dyDescent="0.3">
      <c r="A77751">
        <v>25293</v>
      </c>
      <c r="B77751" s="1" t="s">
        <v>8</v>
      </c>
      <c r="C77751">
        <v>46</v>
      </c>
      <c r="D77751" s="2">
        <v>43528</v>
      </c>
      <c r="E77751" s="3">
        <v>0.19015046296296295</v>
      </c>
    </row>
    <row r="77752" spans="1:5" x14ac:dyDescent="0.3">
      <c r="A77752">
        <v>27929</v>
      </c>
      <c r="B77752" s="1" t="s">
        <v>5</v>
      </c>
      <c r="C77752">
        <v>39</v>
      </c>
      <c r="D77752" s="2">
        <v>43528</v>
      </c>
      <c r="E77752" s="3">
        <v>0.87533564814814813</v>
      </c>
    </row>
    <row r="77753" spans="1:5" x14ac:dyDescent="0.3">
      <c r="A77753">
        <v>25346</v>
      </c>
      <c r="B77753" s="1" t="s">
        <v>8</v>
      </c>
      <c r="D77753" s="2">
        <v>43528</v>
      </c>
      <c r="E77753" s="3">
        <v>0.24458333333333335</v>
      </c>
    </row>
    <row r="77754" spans="1:5" x14ac:dyDescent="0.3">
      <c r="A77754">
        <v>25358</v>
      </c>
      <c r="B77754" s="1" t="s">
        <v>7</v>
      </c>
      <c r="C77754">
        <v>62</v>
      </c>
      <c r="D77754" s="2">
        <v>43528</v>
      </c>
      <c r="E77754" s="3">
        <v>0.27094907407407409</v>
      </c>
    </row>
    <row r="77755" spans="1:5" x14ac:dyDescent="0.3">
      <c r="A77755">
        <v>27758</v>
      </c>
      <c r="B77755" s="1" t="s">
        <v>6</v>
      </c>
      <c r="C77755">
        <v>26</v>
      </c>
      <c r="D77755" s="2">
        <v>43528</v>
      </c>
      <c r="E77755" s="3">
        <v>0.84444444444444444</v>
      </c>
    </row>
    <row r="77756" spans="1:5" x14ac:dyDescent="0.3">
      <c r="A77756">
        <v>27143</v>
      </c>
      <c r="B77756" s="1" t="s">
        <v>6</v>
      </c>
      <c r="C77756">
        <v>36</v>
      </c>
      <c r="D77756" s="2">
        <v>43528</v>
      </c>
      <c r="E77756" s="3">
        <v>0.7475694444444444</v>
      </c>
    </row>
    <row r="77757" spans="1:5" x14ac:dyDescent="0.3">
      <c r="A77757">
        <v>26787</v>
      </c>
      <c r="B77757" s="1" t="s">
        <v>6</v>
      </c>
      <c r="C77757">
        <v>23</v>
      </c>
      <c r="D77757" s="2">
        <v>43528</v>
      </c>
      <c r="E77757" s="3">
        <v>0.68552083333333336</v>
      </c>
    </row>
    <row r="77758" spans="1:5" x14ac:dyDescent="0.3">
      <c r="A77758">
        <v>27965</v>
      </c>
      <c r="B77758" s="1" t="s">
        <v>6</v>
      </c>
      <c r="C77758">
        <v>32</v>
      </c>
      <c r="D77758" s="2">
        <v>43528</v>
      </c>
      <c r="E77758" s="3">
        <v>0.88236111111111115</v>
      </c>
    </row>
    <row r="77759" spans="1:5" x14ac:dyDescent="0.3">
      <c r="A77759">
        <v>25300</v>
      </c>
      <c r="B77759" s="1" t="s">
        <v>7</v>
      </c>
      <c r="C77759">
        <v>45</v>
      </c>
      <c r="D77759" s="2">
        <v>43528</v>
      </c>
      <c r="E77759" s="3">
        <v>0.19640046296296296</v>
      </c>
    </row>
    <row r="77760" spans="1:5" x14ac:dyDescent="0.3">
      <c r="A77760">
        <v>26099</v>
      </c>
      <c r="B77760" s="1" t="s">
        <v>6</v>
      </c>
      <c r="C77760">
        <v>37</v>
      </c>
      <c r="D77760" s="2">
        <v>43528</v>
      </c>
      <c r="E77760" s="3">
        <v>0.57104166666666667</v>
      </c>
    </row>
    <row r="77761" spans="1:5" x14ac:dyDescent="0.3">
      <c r="A77761">
        <v>25452</v>
      </c>
      <c r="B77761" s="1" t="s">
        <v>8</v>
      </c>
      <c r="C77761">
        <v>1</v>
      </c>
      <c r="D77761" s="2">
        <v>43528</v>
      </c>
      <c r="E77761" s="3">
        <v>0.33372685185185186</v>
      </c>
    </row>
    <row r="77762" spans="1:5" x14ac:dyDescent="0.3">
      <c r="A77762">
        <v>27869</v>
      </c>
      <c r="B77762" s="1" t="s">
        <v>6</v>
      </c>
      <c r="C77762">
        <v>33</v>
      </c>
      <c r="D77762" s="2">
        <v>43528</v>
      </c>
      <c r="E77762" s="3">
        <v>0.8607407407407407</v>
      </c>
    </row>
    <row r="77763" spans="1:5" x14ac:dyDescent="0.3">
      <c r="A77763">
        <v>27728</v>
      </c>
      <c r="B77763" s="1" t="s">
        <v>6</v>
      </c>
      <c r="C77763">
        <v>28</v>
      </c>
      <c r="D77763" s="2">
        <v>43528</v>
      </c>
      <c r="E77763" s="3">
        <v>0.83868055555555554</v>
      </c>
    </row>
    <row r="77764" spans="1:5" x14ac:dyDescent="0.3">
      <c r="A77764">
        <v>25709</v>
      </c>
      <c r="B77764" s="1" t="s">
        <v>6</v>
      </c>
      <c r="C77764">
        <v>35</v>
      </c>
      <c r="D77764" s="2">
        <v>43528</v>
      </c>
      <c r="E77764" s="3">
        <v>0.46233796296296298</v>
      </c>
    </row>
    <row r="77765" spans="1:5" x14ac:dyDescent="0.3">
      <c r="A77765">
        <v>27184</v>
      </c>
      <c r="B77765" s="1" t="s">
        <v>6</v>
      </c>
      <c r="C77765">
        <v>46</v>
      </c>
      <c r="D77765" s="2">
        <v>43528</v>
      </c>
      <c r="E77765" s="3">
        <v>0.75290509259259264</v>
      </c>
    </row>
    <row r="77766" spans="1:5" x14ac:dyDescent="0.3">
      <c r="A77766">
        <v>25331</v>
      </c>
      <c r="B77766" s="1" t="s">
        <v>7</v>
      </c>
      <c r="C77766">
        <v>46</v>
      </c>
      <c r="D77766" s="2">
        <v>43528</v>
      </c>
      <c r="E77766" s="3">
        <v>0.22461805555555556</v>
      </c>
    </row>
    <row r="77767" spans="1:5" x14ac:dyDescent="0.3">
      <c r="A77767">
        <v>27529</v>
      </c>
      <c r="B77767" s="1" t="s">
        <v>7</v>
      </c>
      <c r="C77767">
        <v>48</v>
      </c>
      <c r="D77767" s="2">
        <v>43528</v>
      </c>
      <c r="E77767" s="3">
        <v>0.80806712962962968</v>
      </c>
    </row>
    <row r="77768" spans="1:5" x14ac:dyDescent="0.3">
      <c r="A77768">
        <v>27417</v>
      </c>
      <c r="B77768" s="1" t="s">
        <v>6</v>
      </c>
      <c r="C77768">
        <v>39</v>
      </c>
      <c r="D77768" s="2">
        <v>43528</v>
      </c>
      <c r="E77768" s="3">
        <v>0.78887731481481482</v>
      </c>
    </row>
    <row r="77769" spans="1:5" x14ac:dyDescent="0.3">
      <c r="A77769">
        <v>26010</v>
      </c>
      <c r="B77769" s="1" t="s">
        <v>6</v>
      </c>
      <c r="C77769">
        <v>29</v>
      </c>
      <c r="D77769" s="2">
        <v>43528</v>
      </c>
      <c r="E77769" s="3">
        <v>0.55121527777777779</v>
      </c>
    </row>
    <row r="77770" spans="1:5" x14ac:dyDescent="0.3">
      <c r="A77770">
        <v>27190</v>
      </c>
      <c r="B77770" s="1" t="s">
        <v>6</v>
      </c>
      <c r="C77770">
        <v>34</v>
      </c>
      <c r="D77770" s="2">
        <v>43528</v>
      </c>
      <c r="E77770" s="3">
        <v>0.75446759259259255</v>
      </c>
    </row>
    <row r="77771" spans="1:5" x14ac:dyDescent="0.3">
      <c r="A77771">
        <v>26616</v>
      </c>
      <c r="B77771" s="1" t="s">
        <v>6</v>
      </c>
      <c r="C77771">
        <v>44</v>
      </c>
      <c r="D77771" s="2">
        <v>43528</v>
      </c>
      <c r="E77771" s="3">
        <v>0.65909722222222222</v>
      </c>
    </row>
    <row r="77772" spans="1:5" x14ac:dyDescent="0.3">
      <c r="A77772">
        <v>27551</v>
      </c>
      <c r="B77772" s="1" t="s">
        <v>6</v>
      </c>
      <c r="C77772">
        <v>31</v>
      </c>
      <c r="D77772" s="2">
        <v>43528</v>
      </c>
      <c r="E77772" s="3">
        <v>0.81122685185185184</v>
      </c>
    </row>
    <row r="77773" spans="1:5" x14ac:dyDescent="0.3">
      <c r="A77773">
        <v>27890</v>
      </c>
      <c r="B77773" s="1" t="s">
        <v>6</v>
      </c>
      <c r="C77773">
        <v>55</v>
      </c>
      <c r="D77773" s="2">
        <v>43528</v>
      </c>
      <c r="E77773" s="3">
        <v>0.8668865740740741</v>
      </c>
    </row>
    <row r="77774" spans="1:5" x14ac:dyDescent="0.3">
      <c r="A77774">
        <v>28067</v>
      </c>
      <c r="B77774" s="1" t="s">
        <v>6</v>
      </c>
      <c r="C77774">
        <v>36</v>
      </c>
      <c r="D77774" s="2">
        <v>43528</v>
      </c>
      <c r="E77774" s="3">
        <v>0.90260416666666665</v>
      </c>
    </row>
    <row r="77775" spans="1:5" x14ac:dyDescent="0.3">
      <c r="A77775">
        <v>25684</v>
      </c>
      <c r="B77775" s="1" t="s">
        <v>6</v>
      </c>
      <c r="C77775">
        <v>31</v>
      </c>
      <c r="D77775" s="2">
        <v>43528</v>
      </c>
      <c r="E77775" s="3">
        <v>0.45371527777777776</v>
      </c>
    </row>
    <row r="77776" spans="1:5" x14ac:dyDescent="0.3">
      <c r="A77776">
        <v>27766</v>
      </c>
      <c r="B77776" s="1" t="s">
        <v>6</v>
      </c>
      <c r="C77776">
        <v>39</v>
      </c>
      <c r="D77776" s="2">
        <v>43528</v>
      </c>
      <c r="E77776" s="3">
        <v>0.84572916666666664</v>
      </c>
    </row>
    <row r="77777" spans="1:5" x14ac:dyDescent="0.3">
      <c r="A77777">
        <v>25440</v>
      </c>
      <c r="B77777" s="1" t="s">
        <v>8</v>
      </c>
      <c r="D77777" s="2">
        <v>43528</v>
      </c>
      <c r="E77777" s="3">
        <v>0.32354166666666667</v>
      </c>
    </row>
    <row r="77778" spans="1:5" x14ac:dyDescent="0.3">
      <c r="A77778">
        <v>26555</v>
      </c>
      <c r="B77778" s="1" t="s">
        <v>6</v>
      </c>
      <c r="C77778">
        <v>42</v>
      </c>
      <c r="D77778" s="2">
        <v>43528</v>
      </c>
      <c r="E77778" s="3">
        <v>0.64924768518518516</v>
      </c>
    </row>
    <row r="77779" spans="1:5" x14ac:dyDescent="0.3">
      <c r="A77779">
        <v>27891</v>
      </c>
      <c r="B77779" s="1" t="s">
        <v>6</v>
      </c>
      <c r="C77779">
        <v>39</v>
      </c>
      <c r="D77779" s="2">
        <v>43528</v>
      </c>
      <c r="E77779" s="3">
        <v>0.86704861111111109</v>
      </c>
    </row>
    <row r="77780" spans="1:5" x14ac:dyDescent="0.3">
      <c r="A77780">
        <v>27452</v>
      </c>
      <c r="B77780" s="1" t="s">
        <v>6</v>
      </c>
      <c r="C77780">
        <v>27</v>
      </c>
      <c r="D77780" s="2">
        <v>43528</v>
      </c>
      <c r="E77780" s="3">
        <v>0.79504629629629631</v>
      </c>
    </row>
    <row r="77781" spans="1:5" x14ac:dyDescent="0.3">
      <c r="A77781">
        <v>26034</v>
      </c>
      <c r="B77781" s="1" t="s">
        <v>6</v>
      </c>
      <c r="C77781">
        <v>28</v>
      </c>
      <c r="D77781" s="2">
        <v>43528</v>
      </c>
      <c r="E77781" s="3">
        <v>0.55503472222222228</v>
      </c>
    </row>
    <row r="77782" spans="1:5" x14ac:dyDescent="0.3">
      <c r="A77782">
        <v>25393</v>
      </c>
      <c r="B77782" s="1" t="s">
        <v>8</v>
      </c>
      <c r="D77782" s="2">
        <v>43528</v>
      </c>
      <c r="E77782" s="3">
        <v>0.29453703703703704</v>
      </c>
    </row>
    <row r="77783" spans="1:5" x14ac:dyDescent="0.3">
      <c r="A77783">
        <v>27581</v>
      </c>
      <c r="B77783" s="1" t="s">
        <v>5</v>
      </c>
      <c r="C77783">
        <v>33</v>
      </c>
      <c r="D77783" s="2">
        <v>43528</v>
      </c>
      <c r="E77783" s="3">
        <v>0.81695601851851851</v>
      </c>
    </row>
    <row r="77784" spans="1:5" x14ac:dyDescent="0.3">
      <c r="A77784">
        <v>25367</v>
      </c>
      <c r="B77784" s="1" t="s">
        <v>8</v>
      </c>
      <c r="D77784" s="2">
        <v>43528</v>
      </c>
      <c r="E77784" s="3">
        <v>0.28285879629629629</v>
      </c>
    </row>
    <row r="77785" spans="1:5" x14ac:dyDescent="0.3">
      <c r="A77785">
        <v>25759</v>
      </c>
      <c r="B77785" s="1" t="s">
        <v>6</v>
      </c>
      <c r="C77785">
        <v>26</v>
      </c>
      <c r="D77785" s="2">
        <v>43528</v>
      </c>
      <c r="E77785" s="3">
        <v>0.47665509259259259</v>
      </c>
    </row>
    <row r="77786" spans="1:5" x14ac:dyDescent="0.3">
      <c r="A77786">
        <v>27098</v>
      </c>
      <c r="B77786" s="1" t="s">
        <v>7</v>
      </c>
      <c r="C77786">
        <v>47</v>
      </c>
      <c r="D77786" s="2">
        <v>43528</v>
      </c>
      <c r="E77786" s="3">
        <v>0.74035879629629631</v>
      </c>
    </row>
    <row r="77787" spans="1:5" x14ac:dyDescent="0.3">
      <c r="A77787">
        <v>27574</v>
      </c>
      <c r="B77787" s="1" t="s">
        <v>6</v>
      </c>
      <c r="C77787">
        <v>29</v>
      </c>
      <c r="D77787" s="2">
        <v>43528</v>
      </c>
      <c r="E77787" s="3">
        <v>0.81608796296296293</v>
      </c>
    </row>
    <row r="77788" spans="1:5" x14ac:dyDescent="0.3">
      <c r="A77788">
        <v>26864</v>
      </c>
      <c r="B77788" s="1" t="s">
        <v>5</v>
      </c>
      <c r="C77788">
        <v>51</v>
      </c>
      <c r="D77788" s="2">
        <v>43528</v>
      </c>
      <c r="E77788" s="3">
        <v>0.69842592592592589</v>
      </c>
    </row>
    <row r="77789" spans="1:5" x14ac:dyDescent="0.3">
      <c r="A77789">
        <v>27773</v>
      </c>
      <c r="B77789" s="1" t="s">
        <v>6</v>
      </c>
      <c r="C77789">
        <v>42</v>
      </c>
      <c r="D77789" s="2">
        <v>43528</v>
      </c>
      <c r="E77789" s="3">
        <v>0.84706018518518522</v>
      </c>
    </row>
    <row r="77790" spans="1:5" x14ac:dyDescent="0.3">
      <c r="A77790">
        <v>27609</v>
      </c>
      <c r="B77790" s="1" t="s">
        <v>6</v>
      </c>
      <c r="C77790">
        <v>56</v>
      </c>
      <c r="D77790" s="2">
        <v>43528</v>
      </c>
      <c r="E77790" s="3">
        <v>0.82104166666666667</v>
      </c>
    </row>
    <row r="77791" spans="1:5" x14ac:dyDescent="0.3">
      <c r="A77791">
        <v>27543</v>
      </c>
      <c r="B77791" s="1" t="s">
        <v>6</v>
      </c>
      <c r="C77791">
        <v>34</v>
      </c>
      <c r="D77791" s="2">
        <v>43528</v>
      </c>
      <c r="E77791" s="3">
        <v>0.80947916666666664</v>
      </c>
    </row>
    <row r="77792" spans="1:5" x14ac:dyDescent="0.3">
      <c r="A77792">
        <v>26446</v>
      </c>
      <c r="B77792" s="1" t="s">
        <v>6</v>
      </c>
      <c r="C77792">
        <v>37</v>
      </c>
      <c r="D77792" s="2">
        <v>43528</v>
      </c>
      <c r="E77792" s="3">
        <v>0.63427083333333334</v>
      </c>
    </row>
    <row r="77793" spans="1:5" x14ac:dyDescent="0.3">
      <c r="A77793">
        <v>27125</v>
      </c>
      <c r="B77793" s="1" t="s">
        <v>6</v>
      </c>
      <c r="C77793">
        <v>34</v>
      </c>
      <c r="D77793" s="2">
        <v>43528</v>
      </c>
      <c r="E77793" s="3">
        <v>0.74462962962962964</v>
      </c>
    </row>
    <row r="77794" spans="1:5" x14ac:dyDescent="0.3">
      <c r="A77794">
        <v>25254</v>
      </c>
      <c r="B77794" s="1" t="s">
        <v>7</v>
      </c>
      <c r="C77794">
        <v>63</v>
      </c>
      <c r="D77794" s="2">
        <v>43528</v>
      </c>
      <c r="E77794" s="3">
        <v>0.13620370370370372</v>
      </c>
    </row>
    <row r="77795" spans="1:5" x14ac:dyDescent="0.3">
      <c r="A77795">
        <v>27620</v>
      </c>
      <c r="B77795" s="1" t="s">
        <v>6</v>
      </c>
      <c r="C77795">
        <v>42</v>
      </c>
      <c r="D77795" s="2">
        <v>43528</v>
      </c>
      <c r="E77795" s="3">
        <v>0.82243055555555555</v>
      </c>
    </row>
    <row r="77796" spans="1:5" x14ac:dyDescent="0.3">
      <c r="A77796">
        <v>26026</v>
      </c>
      <c r="B77796" s="1" t="s">
        <v>6</v>
      </c>
      <c r="C77796">
        <v>29</v>
      </c>
      <c r="D77796" s="2">
        <v>43528</v>
      </c>
      <c r="E77796" s="3">
        <v>0.55363425925925924</v>
      </c>
    </row>
    <row r="77797" spans="1:5" x14ac:dyDescent="0.3">
      <c r="A77797">
        <v>26848</v>
      </c>
      <c r="B77797" s="1" t="s">
        <v>7</v>
      </c>
      <c r="C77797">
        <v>28</v>
      </c>
      <c r="D77797" s="2">
        <v>43528</v>
      </c>
      <c r="E77797" s="3">
        <v>0.69616898148148143</v>
      </c>
    </row>
    <row r="77798" spans="1:5" x14ac:dyDescent="0.3">
      <c r="A77798">
        <v>26098</v>
      </c>
      <c r="B77798" s="1" t="s">
        <v>6</v>
      </c>
      <c r="C77798">
        <v>34</v>
      </c>
      <c r="D77798" s="2">
        <v>43528</v>
      </c>
      <c r="E77798" s="3">
        <v>0.5708333333333333</v>
      </c>
    </row>
    <row r="77799" spans="1:5" x14ac:dyDescent="0.3">
      <c r="A77799">
        <v>26234</v>
      </c>
      <c r="B77799" s="1" t="s">
        <v>6</v>
      </c>
      <c r="C77799">
        <v>38</v>
      </c>
      <c r="D77799" s="2">
        <v>43528</v>
      </c>
      <c r="E77799" s="3">
        <v>0.60091435185185182</v>
      </c>
    </row>
    <row r="77800" spans="1:5" x14ac:dyDescent="0.3">
      <c r="A77800">
        <v>27392</v>
      </c>
      <c r="B77800" s="1" t="s">
        <v>6</v>
      </c>
      <c r="C77800">
        <v>65</v>
      </c>
      <c r="D77800" s="2">
        <v>43528</v>
      </c>
      <c r="E77800" s="3">
        <v>0.78436342592592589</v>
      </c>
    </row>
    <row r="77801" spans="1:5" x14ac:dyDescent="0.3">
      <c r="A77801">
        <v>25186</v>
      </c>
      <c r="B77801" s="1" t="s">
        <v>8</v>
      </c>
      <c r="D77801" s="2">
        <v>43528</v>
      </c>
      <c r="E77801" s="3">
        <v>7.604166666666666E-2</v>
      </c>
    </row>
    <row r="77802" spans="1:5" x14ac:dyDescent="0.3">
      <c r="A77802">
        <v>26319</v>
      </c>
      <c r="B77802" s="1" t="s">
        <v>6</v>
      </c>
      <c r="C77802">
        <v>34</v>
      </c>
      <c r="D77802" s="2">
        <v>43528</v>
      </c>
      <c r="E77802" s="3">
        <v>0.61629629629629634</v>
      </c>
    </row>
    <row r="77803" spans="1:5" x14ac:dyDescent="0.3">
      <c r="A77803">
        <v>27577</v>
      </c>
      <c r="B77803" s="1" t="s">
        <v>6</v>
      </c>
      <c r="C77803">
        <v>40</v>
      </c>
      <c r="D77803" s="2">
        <v>43528</v>
      </c>
      <c r="E77803" s="3">
        <v>0.81615740740740739</v>
      </c>
    </row>
    <row r="77804" spans="1:5" x14ac:dyDescent="0.3">
      <c r="A77804">
        <v>27097</v>
      </c>
      <c r="B77804" s="1" t="s">
        <v>6</v>
      </c>
      <c r="C77804">
        <v>50</v>
      </c>
      <c r="D77804" s="2">
        <v>43528</v>
      </c>
      <c r="E77804" s="3">
        <v>0.74031250000000004</v>
      </c>
    </row>
    <row r="77805" spans="1:5" x14ac:dyDescent="0.3">
      <c r="A77805">
        <v>27424</v>
      </c>
      <c r="B77805" s="1" t="s">
        <v>6</v>
      </c>
      <c r="C77805">
        <v>32</v>
      </c>
      <c r="D77805" s="2">
        <v>43528</v>
      </c>
      <c r="E77805" s="3">
        <v>0.7897453703703704</v>
      </c>
    </row>
    <row r="77806" spans="1:5" x14ac:dyDescent="0.3">
      <c r="A77806">
        <v>26462</v>
      </c>
      <c r="B77806" s="1" t="s">
        <v>7</v>
      </c>
      <c r="C77806">
        <v>34</v>
      </c>
      <c r="D77806" s="2">
        <v>43528</v>
      </c>
      <c r="E77806" s="3">
        <v>0.63629629629629625</v>
      </c>
    </row>
    <row r="77807" spans="1:5" x14ac:dyDescent="0.3">
      <c r="A77807">
        <v>25548</v>
      </c>
      <c r="B77807" s="1" t="s">
        <v>7</v>
      </c>
      <c r="C77807">
        <v>64</v>
      </c>
      <c r="D77807" s="2">
        <v>43528</v>
      </c>
      <c r="E77807" s="3">
        <v>0.39229166666666665</v>
      </c>
    </row>
    <row r="77808" spans="1:5" x14ac:dyDescent="0.3">
      <c r="A77808">
        <v>25673</v>
      </c>
      <c r="B77808" s="1" t="s">
        <v>6</v>
      </c>
      <c r="C77808">
        <v>50</v>
      </c>
      <c r="D77808" s="2">
        <v>43528</v>
      </c>
      <c r="E77808" s="3">
        <v>0.44958333333333333</v>
      </c>
    </row>
    <row r="77809" spans="1:5" x14ac:dyDescent="0.3">
      <c r="A77809">
        <v>28011</v>
      </c>
      <c r="B77809" s="1" t="s">
        <v>5</v>
      </c>
      <c r="C77809">
        <v>55</v>
      </c>
      <c r="D77809" s="2">
        <v>43528</v>
      </c>
      <c r="E77809" s="3">
        <v>0.89070601851851849</v>
      </c>
    </row>
    <row r="77810" spans="1:5" x14ac:dyDescent="0.3">
      <c r="A77810">
        <v>27505</v>
      </c>
      <c r="B77810" s="1" t="s">
        <v>7</v>
      </c>
      <c r="C77810">
        <v>32</v>
      </c>
      <c r="D77810" s="2">
        <v>43528</v>
      </c>
      <c r="E77810" s="3">
        <v>0.80343750000000003</v>
      </c>
    </row>
    <row r="77811" spans="1:5" x14ac:dyDescent="0.3">
      <c r="A77811">
        <v>26567</v>
      </c>
      <c r="B77811" s="1" t="s">
        <v>6</v>
      </c>
      <c r="C77811">
        <v>43</v>
      </c>
      <c r="D77811" s="2">
        <v>43528</v>
      </c>
      <c r="E77811" s="3">
        <v>0.65084490740740741</v>
      </c>
    </row>
    <row r="77812" spans="1:5" x14ac:dyDescent="0.3">
      <c r="A77812">
        <v>25616</v>
      </c>
      <c r="B77812" s="1" t="s">
        <v>6</v>
      </c>
      <c r="C77812">
        <v>41</v>
      </c>
      <c r="D77812" s="2">
        <v>43528</v>
      </c>
      <c r="E77812" s="3">
        <v>0.42855324074074075</v>
      </c>
    </row>
    <row r="77813" spans="1:5" x14ac:dyDescent="0.3">
      <c r="A77813">
        <v>25345</v>
      </c>
      <c r="B77813" s="1" t="s">
        <v>8</v>
      </c>
      <c r="D77813" s="2">
        <v>43528</v>
      </c>
      <c r="E77813" s="3">
        <v>0.24259259259259258</v>
      </c>
    </row>
    <row r="77814" spans="1:5" x14ac:dyDescent="0.3">
      <c r="A77814">
        <v>27718</v>
      </c>
      <c r="B77814" s="1" t="s">
        <v>6</v>
      </c>
      <c r="C77814">
        <v>32</v>
      </c>
      <c r="D77814" s="2">
        <v>43528</v>
      </c>
      <c r="E77814" s="3">
        <v>0.83678240740740739</v>
      </c>
    </row>
    <row r="77815" spans="1:5" x14ac:dyDescent="0.3">
      <c r="A77815">
        <v>26690</v>
      </c>
      <c r="B77815" s="1" t="s">
        <v>7</v>
      </c>
      <c r="C77815">
        <v>30</v>
      </c>
      <c r="D77815" s="2">
        <v>43528</v>
      </c>
      <c r="E77815" s="3">
        <v>0.6700694444444445</v>
      </c>
    </row>
    <row r="77816" spans="1:5" x14ac:dyDescent="0.3">
      <c r="A77816">
        <v>25465</v>
      </c>
      <c r="B77816" s="1" t="s">
        <v>5</v>
      </c>
      <c r="C77816">
        <v>54</v>
      </c>
      <c r="D77816" s="2">
        <v>43528</v>
      </c>
      <c r="E77816" s="3">
        <v>0.34263888888888888</v>
      </c>
    </row>
    <row r="77817" spans="1:5" x14ac:dyDescent="0.3">
      <c r="A77817">
        <v>27759</v>
      </c>
      <c r="B77817" s="1" t="s">
        <v>6</v>
      </c>
      <c r="C77817">
        <v>40</v>
      </c>
      <c r="D77817" s="2">
        <v>43528</v>
      </c>
      <c r="E77817" s="3">
        <v>0.84458333333333335</v>
      </c>
    </row>
    <row r="77818" spans="1:5" x14ac:dyDescent="0.3">
      <c r="A77818">
        <v>26067</v>
      </c>
      <c r="B77818" s="1" t="s">
        <v>7</v>
      </c>
      <c r="C77818">
        <v>33</v>
      </c>
      <c r="D77818" s="2">
        <v>43528</v>
      </c>
      <c r="E77818" s="3">
        <v>0.5612731481481481</v>
      </c>
    </row>
    <row r="77819" spans="1:5" x14ac:dyDescent="0.3">
      <c r="A77819">
        <v>26161</v>
      </c>
      <c r="B77819" s="1" t="s">
        <v>7</v>
      </c>
      <c r="C77819">
        <v>45</v>
      </c>
      <c r="D77819" s="2">
        <v>43528</v>
      </c>
      <c r="E77819" s="3">
        <v>0.58592592592592596</v>
      </c>
    </row>
    <row r="77820" spans="1:5" x14ac:dyDescent="0.3">
      <c r="A77820">
        <v>27377</v>
      </c>
      <c r="B77820" s="1" t="s">
        <v>7</v>
      </c>
      <c r="C77820">
        <v>59</v>
      </c>
      <c r="D77820" s="2">
        <v>43528</v>
      </c>
      <c r="E77820" s="3">
        <v>0.78210648148148143</v>
      </c>
    </row>
    <row r="77821" spans="1:5" x14ac:dyDescent="0.3">
      <c r="A77821">
        <v>25566</v>
      </c>
      <c r="B77821" s="1" t="s">
        <v>6</v>
      </c>
      <c r="C77821">
        <v>23</v>
      </c>
      <c r="D77821" s="2">
        <v>43528</v>
      </c>
      <c r="E77821" s="3">
        <v>0.40504629629629629</v>
      </c>
    </row>
    <row r="77822" spans="1:5" x14ac:dyDescent="0.3">
      <c r="A77822">
        <v>26385</v>
      </c>
      <c r="B77822" s="1" t="s">
        <v>7</v>
      </c>
      <c r="C77822">
        <v>40</v>
      </c>
      <c r="D77822" s="2">
        <v>43528</v>
      </c>
      <c r="E77822" s="3">
        <v>0.62561342592592595</v>
      </c>
    </row>
    <row r="77823" spans="1:5" x14ac:dyDescent="0.3">
      <c r="A77823">
        <v>26409</v>
      </c>
      <c r="B77823" s="1" t="s">
        <v>7</v>
      </c>
      <c r="C77823">
        <v>52</v>
      </c>
      <c r="D77823" s="2">
        <v>43528</v>
      </c>
      <c r="E77823" s="3">
        <v>0.62945601851851851</v>
      </c>
    </row>
    <row r="77824" spans="1:5" x14ac:dyDescent="0.3">
      <c r="A77824">
        <v>28065</v>
      </c>
      <c r="B77824" s="1" t="s">
        <v>7</v>
      </c>
      <c r="C77824">
        <v>71</v>
      </c>
      <c r="D77824" s="2">
        <v>43528</v>
      </c>
      <c r="E77824" s="3">
        <v>0.90225694444444449</v>
      </c>
    </row>
    <row r="77825" spans="1:5" x14ac:dyDescent="0.3">
      <c r="A77825">
        <v>27028</v>
      </c>
      <c r="B77825" s="1" t="s">
        <v>7</v>
      </c>
      <c r="C77825">
        <v>39</v>
      </c>
      <c r="D77825" s="2">
        <v>43528</v>
      </c>
      <c r="E77825" s="3">
        <v>0.7278472222222222</v>
      </c>
    </row>
    <row r="77826" spans="1:5" x14ac:dyDescent="0.3">
      <c r="A77826">
        <v>26293</v>
      </c>
      <c r="B77826" s="1" t="s">
        <v>6</v>
      </c>
      <c r="C77826">
        <v>28</v>
      </c>
      <c r="D77826" s="2">
        <v>43528</v>
      </c>
      <c r="E77826" s="3">
        <v>0.6127893518518519</v>
      </c>
    </row>
    <row r="77827" spans="1:5" x14ac:dyDescent="0.3">
      <c r="A77827">
        <v>25863</v>
      </c>
      <c r="B77827" s="1" t="s">
        <v>6</v>
      </c>
      <c r="C77827">
        <v>37</v>
      </c>
      <c r="D77827" s="2">
        <v>43528</v>
      </c>
      <c r="E77827" s="3">
        <v>0.51462962962962966</v>
      </c>
    </row>
    <row r="77828" spans="1:5" x14ac:dyDescent="0.3">
      <c r="A77828">
        <v>26812</v>
      </c>
      <c r="B77828" s="1" t="s">
        <v>6</v>
      </c>
      <c r="C77828">
        <v>31</v>
      </c>
      <c r="D77828" s="2">
        <v>43528</v>
      </c>
      <c r="E77828" s="3">
        <v>0.68943287037037038</v>
      </c>
    </row>
    <row r="77829" spans="1:5" x14ac:dyDescent="0.3">
      <c r="A77829">
        <v>27380</v>
      </c>
      <c r="B77829" s="1" t="s">
        <v>7</v>
      </c>
      <c r="C77829">
        <v>31</v>
      </c>
      <c r="D77829" s="2">
        <v>43528</v>
      </c>
      <c r="E77829" s="3">
        <v>0.78260416666666666</v>
      </c>
    </row>
    <row r="77830" spans="1:5" x14ac:dyDescent="0.3">
      <c r="A77830">
        <v>25136</v>
      </c>
      <c r="B77830" s="1" t="s">
        <v>7</v>
      </c>
      <c r="C77830">
        <v>54</v>
      </c>
      <c r="D77830" s="2">
        <v>43528</v>
      </c>
      <c r="E77830" s="3">
        <v>4.3877314814814813E-2</v>
      </c>
    </row>
    <row r="77831" spans="1:5" x14ac:dyDescent="0.3">
      <c r="A77831">
        <v>27181</v>
      </c>
      <c r="B77831" s="1" t="s">
        <v>6</v>
      </c>
      <c r="C77831">
        <v>61</v>
      </c>
      <c r="D77831" s="2">
        <v>43528</v>
      </c>
      <c r="E77831" s="3">
        <v>0.75252314814814814</v>
      </c>
    </row>
    <row r="77832" spans="1:5" x14ac:dyDescent="0.3">
      <c r="A77832">
        <v>26343</v>
      </c>
      <c r="B77832" s="1" t="s">
        <v>7</v>
      </c>
      <c r="C77832">
        <v>42</v>
      </c>
      <c r="D77832" s="2">
        <v>43528</v>
      </c>
      <c r="E77832" s="3">
        <v>0.6196990740740741</v>
      </c>
    </row>
    <row r="77833" spans="1:5" x14ac:dyDescent="0.3">
      <c r="A77833">
        <v>25842</v>
      </c>
      <c r="B77833" s="1" t="s">
        <v>7</v>
      </c>
      <c r="C77833">
        <v>25</v>
      </c>
      <c r="D77833" s="2">
        <v>43528</v>
      </c>
      <c r="E77833" s="3">
        <v>0.49916666666666665</v>
      </c>
    </row>
    <row r="77834" spans="1:5" x14ac:dyDescent="0.3">
      <c r="A77834">
        <v>27568</v>
      </c>
      <c r="B77834" s="1" t="s">
        <v>7</v>
      </c>
      <c r="C77834">
        <v>60</v>
      </c>
      <c r="D77834" s="2">
        <v>43528</v>
      </c>
      <c r="E77834" s="3">
        <v>0.81473379629629628</v>
      </c>
    </row>
    <row r="77835" spans="1:5" x14ac:dyDescent="0.3">
      <c r="A77835">
        <v>25377</v>
      </c>
      <c r="B77835" s="1" t="s">
        <v>7</v>
      </c>
      <c r="C77835">
        <v>24</v>
      </c>
      <c r="D77835" s="2">
        <v>43528</v>
      </c>
      <c r="E77835" s="3">
        <v>0.2875462962962963</v>
      </c>
    </row>
    <row r="77836" spans="1:5" x14ac:dyDescent="0.3">
      <c r="A77836">
        <v>26084</v>
      </c>
      <c r="B77836" s="1" t="s">
        <v>6</v>
      </c>
      <c r="C77836">
        <v>35</v>
      </c>
      <c r="D77836" s="2">
        <v>43528</v>
      </c>
      <c r="E77836" s="3">
        <v>0.56680555555555556</v>
      </c>
    </row>
    <row r="77837" spans="1:5" x14ac:dyDescent="0.3">
      <c r="A77837">
        <v>25662</v>
      </c>
      <c r="B77837" s="1" t="s">
        <v>6</v>
      </c>
      <c r="C77837">
        <v>54</v>
      </c>
      <c r="D77837" s="2">
        <v>43528</v>
      </c>
      <c r="E77837" s="3">
        <v>0.44619212962962962</v>
      </c>
    </row>
    <row r="77838" spans="1:5" x14ac:dyDescent="0.3">
      <c r="A77838">
        <v>27784</v>
      </c>
      <c r="B77838" s="1" t="s">
        <v>6</v>
      </c>
      <c r="C77838">
        <v>37</v>
      </c>
      <c r="D77838" s="2">
        <v>43528</v>
      </c>
      <c r="E77838" s="3">
        <v>0.84848379629629633</v>
      </c>
    </row>
    <row r="77839" spans="1:5" x14ac:dyDescent="0.3">
      <c r="A77839">
        <v>26503</v>
      </c>
      <c r="B77839" s="1" t="s">
        <v>6</v>
      </c>
      <c r="C77839">
        <v>44</v>
      </c>
      <c r="D77839" s="2">
        <v>43528</v>
      </c>
      <c r="E77839" s="3">
        <v>0.64070601851851849</v>
      </c>
    </row>
    <row r="77840" spans="1:5" x14ac:dyDescent="0.3">
      <c r="A77840">
        <v>27319</v>
      </c>
      <c r="B77840" s="1" t="s">
        <v>7</v>
      </c>
      <c r="C77840">
        <v>25</v>
      </c>
      <c r="D77840" s="2">
        <v>43528</v>
      </c>
      <c r="E77840" s="3">
        <v>0.77327546296296301</v>
      </c>
    </row>
    <row r="77841" spans="1:5" x14ac:dyDescent="0.3">
      <c r="A77841">
        <v>26482</v>
      </c>
      <c r="B77841" s="1" t="s">
        <v>7</v>
      </c>
      <c r="C77841">
        <v>38</v>
      </c>
      <c r="D77841" s="2">
        <v>43528</v>
      </c>
      <c r="E77841" s="3">
        <v>0.63821759259259259</v>
      </c>
    </row>
    <row r="77842" spans="1:5" x14ac:dyDescent="0.3">
      <c r="A77842">
        <v>26044</v>
      </c>
      <c r="B77842" s="1" t="s">
        <v>7</v>
      </c>
      <c r="C77842">
        <v>24</v>
      </c>
      <c r="D77842" s="2">
        <v>43528</v>
      </c>
      <c r="E77842" s="3">
        <v>0.55637731481481478</v>
      </c>
    </row>
    <row r="77843" spans="1:5" x14ac:dyDescent="0.3">
      <c r="A77843">
        <v>27698</v>
      </c>
      <c r="B77843" s="1" t="s">
        <v>6</v>
      </c>
      <c r="C77843">
        <v>36</v>
      </c>
      <c r="D77843" s="2">
        <v>43528</v>
      </c>
      <c r="E77843" s="3">
        <v>0.83359953703703704</v>
      </c>
    </row>
    <row r="77844" spans="1:5" x14ac:dyDescent="0.3">
      <c r="A77844">
        <v>26526</v>
      </c>
      <c r="B77844" s="1" t="s">
        <v>6</v>
      </c>
      <c r="C77844">
        <v>27</v>
      </c>
      <c r="D77844" s="2">
        <v>43528</v>
      </c>
      <c r="E77844" s="3">
        <v>0.6438194444444445</v>
      </c>
    </row>
    <row r="77845" spans="1:5" x14ac:dyDescent="0.3">
      <c r="A77845">
        <v>25965</v>
      </c>
      <c r="B77845" s="1" t="s">
        <v>6</v>
      </c>
      <c r="C77845">
        <v>46</v>
      </c>
      <c r="D77845" s="2">
        <v>43528</v>
      </c>
      <c r="E77845" s="3">
        <v>0.54109953703703706</v>
      </c>
    </row>
    <row r="77846" spans="1:5" x14ac:dyDescent="0.3">
      <c r="A77846">
        <v>26432</v>
      </c>
      <c r="B77846" s="1" t="s">
        <v>7</v>
      </c>
      <c r="C77846">
        <v>39</v>
      </c>
      <c r="D77846" s="2">
        <v>43528</v>
      </c>
      <c r="E77846" s="3">
        <v>0.63273148148148151</v>
      </c>
    </row>
    <row r="77847" spans="1:5" x14ac:dyDescent="0.3">
      <c r="A77847">
        <v>26825</v>
      </c>
      <c r="B77847" s="1" t="s">
        <v>6</v>
      </c>
      <c r="C77847">
        <v>28</v>
      </c>
      <c r="D77847" s="2">
        <v>43528</v>
      </c>
      <c r="E77847" s="3">
        <v>0.69208333333333338</v>
      </c>
    </row>
    <row r="77848" spans="1:5" x14ac:dyDescent="0.3">
      <c r="A77848">
        <v>26284</v>
      </c>
      <c r="B77848" s="1" t="s">
        <v>7</v>
      </c>
      <c r="C77848">
        <v>54</v>
      </c>
      <c r="D77848" s="2">
        <v>43528</v>
      </c>
      <c r="E77848" s="3">
        <v>0.61109953703703701</v>
      </c>
    </row>
    <row r="77849" spans="1:5" x14ac:dyDescent="0.3">
      <c r="A77849">
        <v>25926</v>
      </c>
      <c r="B77849" s="1" t="s">
        <v>6</v>
      </c>
      <c r="C77849">
        <v>45</v>
      </c>
      <c r="D77849" s="2">
        <v>43528</v>
      </c>
      <c r="E77849" s="3">
        <v>0.5332175925925926</v>
      </c>
    </row>
    <row r="77850" spans="1:5" x14ac:dyDescent="0.3">
      <c r="A77850">
        <v>27549</v>
      </c>
      <c r="B77850" s="1" t="s">
        <v>6</v>
      </c>
      <c r="C77850">
        <v>25</v>
      </c>
      <c r="D77850" s="2">
        <v>43528</v>
      </c>
      <c r="E77850" s="3">
        <v>0.81099537037037039</v>
      </c>
    </row>
    <row r="77851" spans="1:5" x14ac:dyDescent="0.3">
      <c r="A77851">
        <v>27077</v>
      </c>
      <c r="B77851" s="1" t="s">
        <v>6</v>
      </c>
      <c r="C77851">
        <v>57</v>
      </c>
      <c r="D77851" s="2">
        <v>43528</v>
      </c>
      <c r="E77851" s="3">
        <v>0.73604166666666671</v>
      </c>
    </row>
    <row r="77852" spans="1:5" x14ac:dyDescent="0.3">
      <c r="A77852">
        <v>26711</v>
      </c>
      <c r="B77852" s="1" t="s">
        <v>6</v>
      </c>
      <c r="C77852">
        <v>32</v>
      </c>
      <c r="D77852" s="2">
        <v>43528</v>
      </c>
      <c r="E77852" s="3">
        <v>0.67311342592592593</v>
      </c>
    </row>
    <row r="77853" spans="1:5" x14ac:dyDescent="0.3">
      <c r="A77853">
        <v>25199</v>
      </c>
      <c r="B77853" s="1" t="s">
        <v>8</v>
      </c>
      <c r="C77853">
        <v>40</v>
      </c>
      <c r="D77853" s="2">
        <v>43528</v>
      </c>
      <c r="E77853" s="3">
        <v>8.6562500000000001E-2</v>
      </c>
    </row>
    <row r="77854" spans="1:5" x14ac:dyDescent="0.3">
      <c r="A77854">
        <v>25420</v>
      </c>
      <c r="B77854" s="1" t="s">
        <v>8</v>
      </c>
      <c r="C77854">
        <v>58</v>
      </c>
      <c r="D77854" s="2">
        <v>43528</v>
      </c>
      <c r="E77854" s="3">
        <v>0.31232638888888886</v>
      </c>
    </row>
    <row r="77855" spans="1:5" x14ac:dyDescent="0.3">
      <c r="A77855">
        <v>28304</v>
      </c>
      <c r="B77855" s="1" t="s">
        <v>6</v>
      </c>
      <c r="C77855">
        <v>35</v>
      </c>
      <c r="D77855" s="2">
        <v>43528</v>
      </c>
      <c r="E77855" s="3">
        <v>0.9709606481481482</v>
      </c>
    </row>
    <row r="77856" spans="1:5" x14ac:dyDescent="0.3">
      <c r="A77856">
        <v>27006</v>
      </c>
      <c r="B77856" s="1" t="s">
        <v>5</v>
      </c>
      <c r="C77856">
        <v>31</v>
      </c>
      <c r="D77856" s="2">
        <v>43528</v>
      </c>
      <c r="E77856" s="3">
        <v>0.7225462962962963</v>
      </c>
    </row>
    <row r="77857" spans="1:5" x14ac:dyDescent="0.3">
      <c r="A77857">
        <v>25468</v>
      </c>
      <c r="B77857" s="1" t="s">
        <v>8</v>
      </c>
      <c r="D77857" s="2">
        <v>43528</v>
      </c>
      <c r="E77857" s="3">
        <v>0.34540509259259261</v>
      </c>
    </row>
    <row r="77858" spans="1:5" x14ac:dyDescent="0.3">
      <c r="A77858">
        <v>26342</v>
      </c>
      <c r="B77858" s="1" t="s">
        <v>6</v>
      </c>
      <c r="C77858">
        <v>49</v>
      </c>
      <c r="D77858" s="2">
        <v>43528</v>
      </c>
      <c r="E77858" s="3">
        <v>0.61966435185185187</v>
      </c>
    </row>
    <row r="77859" spans="1:5" x14ac:dyDescent="0.3">
      <c r="A77859">
        <v>26191</v>
      </c>
      <c r="B77859" s="1" t="s">
        <v>5</v>
      </c>
      <c r="C77859">
        <v>65</v>
      </c>
      <c r="D77859" s="2">
        <v>43528</v>
      </c>
      <c r="E77859" s="3">
        <v>0.59180555555555558</v>
      </c>
    </row>
    <row r="77860" spans="1:5" x14ac:dyDescent="0.3">
      <c r="A77860">
        <v>25082</v>
      </c>
      <c r="B77860" s="1" t="s">
        <v>8</v>
      </c>
      <c r="D77860" s="2">
        <v>43528</v>
      </c>
      <c r="E77860" s="3">
        <v>1.0219907407407407E-2</v>
      </c>
    </row>
    <row r="77861" spans="1:5" x14ac:dyDescent="0.3">
      <c r="A77861">
        <v>28370</v>
      </c>
      <c r="B77861" s="1" t="s">
        <v>6</v>
      </c>
      <c r="C77861">
        <v>34</v>
      </c>
      <c r="D77861" s="2">
        <v>43528</v>
      </c>
      <c r="E77861" s="3">
        <v>0.99667824074074074</v>
      </c>
    </row>
    <row r="77862" spans="1:5" x14ac:dyDescent="0.3">
      <c r="A77862">
        <v>25174</v>
      </c>
      <c r="B77862" s="1" t="s">
        <v>8</v>
      </c>
      <c r="C77862">
        <v>31</v>
      </c>
      <c r="D77862" s="2">
        <v>43528</v>
      </c>
      <c r="E77862" s="3">
        <v>6.7384259259259255E-2</v>
      </c>
    </row>
    <row r="77863" spans="1:5" x14ac:dyDescent="0.3">
      <c r="A77863">
        <v>27981</v>
      </c>
      <c r="B77863" s="1" t="s">
        <v>6</v>
      </c>
      <c r="C77863">
        <v>23</v>
      </c>
      <c r="D77863" s="2">
        <v>43528</v>
      </c>
      <c r="E77863" s="3">
        <v>0.88603009259259258</v>
      </c>
    </row>
    <row r="77864" spans="1:5" x14ac:dyDescent="0.3">
      <c r="A77864">
        <v>27221</v>
      </c>
      <c r="B77864" s="1" t="s">
        <v>6</v>
      </c>
      <c r="C77864">
        <v>47</v>
      </c>
      <c r="D77864" s="2">
        <v>43528</v>
      </c>
      <c r="E77864" s="3">
        <v>0.75901620370370371</v>
      </c>
    </row>
    <row r="77865" spans="1:5" x14ac:dyDescent="0.3">
      <c r="A77865">
        <v>25492</v>
      </c>
      <c r="B77865" s="1" t="s">
        <v>7</v>
      </c>
      <c r="C77865">
        <v>24</v>
      </c>
      <c r="D77865" s="2">
        <v>43528</v>
      </c>
      <c r="E77865" s="3">
        <v>0.3570949074074074</v>
      </c>
    </row>
    <row r="77866" spans="1:5" x14ac:dyDescent="0.3">
      <c r="A77866">
        <v>26874</v>
      </c>
      <c r="B77866" s="1" t="s">
        <v>6</v>
      </c>
      <c r="C77866">
        <v>30</v>
      </c>
      <c r="D77866" s="2">
        <v>43528</v>
      </c>
      <c r="E77866" s="3">
        <v>0.70011574074074079</v>
      </c>
    </row>
    <row r="77867" spans="1:5" x14ac:dyDescent="0.3">
      <c r="A77867">
        <v>26598</v>
      </c>
      <c r="B77867" s="1" t="s">
        <v>6</v>
      </c>
      <c r="C77867">
        <v>28</v>
      </c>
      <c r="D77867" s="2">
        <v>43528</v>
      </c>
      <c r="E77867" s="3">
        <v>0.65638888888888891</v>
      </c>
    </row>
    <row r="77868" spans="1:5" x14ac:dyDescent="0.3">
      <c r="A77868">
        <v>27474</v>
      </c>
      <c r="B77868" s="1" t="s">
        <v>7</v>
      </c>
      <c r="C77868">
        <v>28</v>
      </c>
      <c r="D77868" s="2">
        <v>43528</v>
      </c>
      <c r="E77868" s="3">
        <v>0.79825231481481485</v>
      </c>
    </row>
    <row r="77869" spans="1:5" x14ac:dyDescent="0.3">
      <c r="A77869">
        <v>26639</v>
      </c>
      <c r="B77869" s="1" t="s">
        <v>6</v>
      </c>
      <c r="C77869">
        <v>60</v>
      </c>
      <c r="D77869" s="2">
        <v>43528</v>
      </c>
      <c r="E77869" s="3">
        <v>0.66320601851851857</v>
      </c>
    </row>
    <row r="77870" spans="1:5" x14ac:dyDescent="0.3">
      <c r="A77870">
        <v>25587</v>
      </c>
      <c r="B77870" s="1" t="s">
        <v>6</v>
      </c>
      <c r="C77870">
        <v>47</v>
      </c>
      <c r="D77870" s="2">
        <v>43528</v>
      </c>
      <c r="E77870" s="3">
        <v>0.41711805555555553</v>
      </c>
    </row>
    <row r="77871" spans="1:5" x14ac:dyDescent="0.3">
      <c r="A77871">
        <v>25927</v>
      </c>
      <c r="B77871" s="1" t="s">
        <v>6</v>
      </c>
      <c r="C77871">
        <v>67</v>
      </c>
      <c r="D77871" s="2">
        <v>43528</v>
      </c>
      <c r="E77871" s="3">
        <v>0.53325231481481483</v>
      </c>
    </row>
    <row r="77872" spans="1:5" x14ac:dyDescent="0.3">
      <c r="A77872">
        <v>25485</v>
      </c>
      <c r="B77872" s="1" t="s">
        <v>7</v>
      </c>
      <c r="C77872">
        <v>35</v>
      </c>
      <c r="D77872" s="2">
        <v>43528</v>
      </c>
      <c r="E77872" s="3">
        <v>0.35153935185185187</v>
      </c>
    </row>
    <row r="77873" spans="1:5" x14ac:dyDescent="0.3">
      <c r="A77873">
        <v>25106</v>
      </c>
      <c r="B77873" s="1" t="s">
        <v>8</v>
      </c>
      <c r="D77873" s="2">
        <v>43528</v>
      </c>
      <c r="E77873" s="3">
        <v>2.539351851851852E-2</v>
      </c>
    </row>
    <row r="77874" spans="1:5" x14ac:dyDescent="0.3">
      <c r="A77874">
        <v>25810</v>
      </c>
      <c r="B77874" s="1" t="s">
        <v>6</v>
      </c>
      <c r="C77874">
        <v>38</v>
      </c>
      <c r="D77874" s="2">
        <v>43528</v>
      </c>
      <c r="E77874" s="3">
        <v>0.49085648148148148</v>
      </c>
    </row>
    <row r="77875" spans="1:5" x14ac:dyDescent="0.3">
      <c r="A77875">
        <v>27848</v>
      </c>
      <c r="B77875" s="1" t="s">
        <v>6</v>
      </c>
      <c r="C77875">
        <v>65</v>
      </c>
      <c r="D77875" s="2">
        <v>43528</v>
      </c>
      <c r="E77875" s="3">
        <v>0.85697916666666663</v>
      </c>
    </row>
    <row r="77876" spans="1:5" x14ac:dyDescent="0.3">
      <c r="A77876">
        <v>27212</v>
      </c>
      <c r="B77876" s="1" t="s">
        <v>6</v>
      </c>
      <c r="C77876">
        <v>51</v>
      </c>
      <c r="D77876" s="2">
        <v>43528</v>
      </c>
      <c r="E77876" s="3">
        <v>0.75732638888888892</v>
      </c>
    </row>
    <row r="77877" spans="1:5" x14ac:dyDescent="0.3">
      <c r="A77877">
        <v>26248</v>
      </c>
      <c r="B77877" s="1" t="s">
        <v>7</v>
      </c>
      <c r="C77877">
        <v>30</v>
      </c>
      <c r="D77877" s="2">
        <v>43528</v>
      </c>
      <c r="E77877" s="3">
        <v>0.60390046296296296</v>
      </c>
    </row>
    <row r="77878" spans="1:5" x14ac:dyDescent="0.3">
      <c r="A77878">
        <v>25915</v>
      </c>
      <c r="B77878" s="1" t="s">
        <v>5</v>
      </c>
      <c r="C77878">
        <v>40</v>
      </c>
      <c r="D77878" s="2">
        <v>43528</v>
      </c>
      <c r="E77878" s="3">
        <v>0.53100694444444441</v>
      </c>
    </row>
    <row r="77879" spans="1:5" x14ac:dyDescent="0.3">
      <c r="A77879">
        <v>26796</v>
      </c>
      <c r="B77879" s="1" t="s">
        <v>6</v>
      </c>
      <c r="C77879">
        <v>39</v>
      </c>
      <c r="D77879" s="2">
        <v>43528</v>
      </c>
      <c r="E77879" s="3">
        <v>0.68712962962962965</v>
      </c>
    </row>
    <row r="77880" spans="1:5" x14ac:dyDescent="0.3">
      <c r="A77880">
        <v>25929</v>
      </c>
      <c r="B77880" s="1" t="s">
        <v>6</v>
      </c>
      <c r="C77880">
        <v>61</v>
      </c>
      <c r="D77880" s="2">
        <v>43528</v>
      </c>
      <c r="E77880" s="3">
        <v>0.53412037037037041</v>
      </c>
    </row>
    <row r="77881" spans="1:5" x14ac:dyDescent="0.3">
      <c r="A77881">
        <v>25119</v>
      </c>
      <c r="B77881" s="1" t="s">
        <v>5</v>
      </c>
      <c r="C77881">
        <v>52</v>
      </c>
      <c r="D77881" s="2">
        <v>43528</v>
      </c>
      <c r="E77881" s="3">
        <v>3.4942129629629629E-2</v>
      </c>
    </row>
    <row r="77882" spans="1:5" x14ac:dyDescent="0.3">
      <c r="A77882">
        <v>25103</v>
      </c>
      <c r="B77882" s="1" t="s">
        <v>5</v>
      </c>
      <c r="C77882">
        <v>32</v>
      </c>
      <c r="D77882" s="2">
        <v>43528</v>
      </c>
      <c r="E77882" s="3">
        <v>2.2199074074074072E-2</v>
      </c>
    </row>
    <row r="77883" spans="1:5" x14ac:dyDescent="0.3">
      <c r="A77883">
        <v>27002</v>
      </c>
      <c r="B77883" s="1" t="s">
        <v>6</v>
      </c>
      <c r="C77883">
        <v>28</v>
      </c>
      <c r="D77883" s="2">
        <v>43528</v>
      </c>
      <c r="E77883" s="3">
        <v>0.72197916666666662</v>
      </c>
    </row>
    <row r="77884" spans="1:5" x14ac:dyDescent="0.3">
      <c r="A77884">
        <v>26481</v>
      </c>
      <c r="B77884" s="1" t="s">
        <v>7</v>
      </c>
      <c r="C77884">
        <v>37</v>
      </c>
      <c r="D77884" s="2">
        <v>43528</v>
      </c>
      <c r="E77884" s="3">
        <v>0.63820601851851855</v>
      </c>
    </row>
    <row r="77885" spans="1:5" x14ac:dyDescent="0.3">
      <c r="A77885">
        <v>26866</v>
      </c>
      <c r="B77885" s="1" t="s">
        <v>6</v>
      </c>
      <c r="C77885">
        <v>35</v>
      </c>
      <c r="D77885" s="2">
        <v>43528</v>
      </c>
      <c r="E77885" s="3">
        <v>0.69846064814814812</v>
      </c>
    </row>
    <row r="77886" spans="1:5" x14ac:dyDescent="0.3">
      <c r="A77886">
        <v>26036</v>
      </c>
      <c r="B77886" s="1" t="s">
        <v>6</v>
      </c>
      <c r="C77886">
        <v>30</v>
      </c>
      <c r="D77886" s="2">
        <v>43528</v>
      </c>
      <c r="E77886" s="3">
        <v>0.55516203703703704</v>
      </c>
    </row>
    <row r="77887" spans="1:5" x14ac:dyDescent="0.3">
      <c r="A77887">
        <v>27578</v>
      </c>
      <c r="B77887" s="1" t="s">
        <v>6</v>
      </c>
      <c r="C77887">
        <v>30</v>
      </c>
      <c r="D77887" s="2">
        <v>43528</v>
      </c>
      <c r="E77887" s="3">
        <v>0.81641203703703702</v>
      </c>
    </row>
    <row r="77888" spans="1:5" x14ac:dyDescent="0.3">
      <c r="A77888">
        <v>27780</v>
      </c>
      <c r="B77888" s="1" t="s">
        <v>6</v>
      </c>
      <c r="C77888">
        <v>32</v>
      </c>
      <c r="D77888" s="2">
        <v>43528</v>
      </c>
      <c r="E77888" s="3">
        <v>0.84803240740740737</v>
      </c>
    </row>
    <row r="77889" spans="1:5" x14ac:dyDescent="0.3">
      <c r="A77889">
        <v>26074</v>
      </c>
      <c r="B77889" s="1" t="s">
        <v>7</v>
      </c>
      <c r="C77889">
        <v>45</v>
      </c>
      <c r="D77889" s="2">
        <v>43528</v>
      </c>
      <c r="E77889" s="3">
        <v>0.56282407407407409</v>
      </c>
    </row>
    <row r="77890" spans="1:5" x14ac:dyDescent="0.3">
      <c r="A77890">
        <v>25113</v>
      </c>
      <c r="B77890" s="1" t="s">
        <v>7</v>
      </c>
      <c r="C77890">
        <v>32</v>
      </c>
      <c r="D77890" s="2">
        <v>43528</v>
      </c>
      <c r="E77890" s="3">
        <v>3.0115740740740742E-2</v>
      </c>
    </row>
    <row r="77891" spans="1:5" x14ac:dyDescent="0.3">
      <c r="A77891">
        <v>27296</v>
      </c>
      <c r="B77891" s="1" t="s">
        <v>6</v>
      </c>
      <c r="C77891">
        <v>23</v>
      </c>
      <c r="D77891" s="2">
        <v>43528</v>
      </c>
      <c r="E77891" s="3">
        <v>0.76946759259259256</v>
      </c>
    </row>
    <row r="77892" spans="1:5" x14ac:dyDescent="0.3">
      <c r="A77892">
        <v>25573</v>
      </c>
      <c r="B77892" s="1" t="s">
        <v>6</v>
      </c>
      <c r="C77892">
        <v>31</v>
      </c>
      <c r="D77892" s="2">
        <v>43528</v>
      </c>
      <c r="E77892" s="3">
        <v>0.40822916666666664</v>
      </c>
    </row>
    <row r="77893" spans="1:5" x14ac:dyDescent="0.3">
      <c r="A77893">
        <v>26887</v>
      </c>
      <c r="B77893" s="1" t="s">
        <v>6</v>
      </c>
      <c r="C77893">
        <v>46</v>
      </c>
      <c r="D77893" s="2">
        <v>43528</v>
      </c>
      <c r="E77893" s="3">
        <v>0.70230324074074069</v>
      </c>
    </row>
    <row r="77894" spans="1:5" x14ac:dyDescent="0.3">
      <c r="A77894">
        <v>26216</v>
      </c>
      <c r="B77894" s="1" t="s">
        <v>6</v>
      </c>
      <c r="C77894">
        <v>41</v>
      </c>
      <c r="D77894" s="2">
        <v>43528</v>
      </c>
      <c r="E77894" s="3">
        <v>0.59686342592592589</v>
      </c>
    </row>
    <row r="77895" spans="1:5" x14ac:dyDescent="0.3">
      <c r="A77895">
        <v>28271</v>
      </c>
      <c r="B77895" s="1" t="s">
        <v>5</v>
      </c>
      <c r="C77895">
        <v>33</v>
      </c>
      <c r="D77895" s="2">
        <v>43528</v>
      </c>
      <c r="E77895" s="3">
        <v>0.96234953703703707</v>
      </c>
    </row>
    <row r="77896" spans="1:5" x14ac:dyDescent="0.3">
      <c r="A77896">
        <v>26108</v>
      </c>
      <c r="B77896" s="1" t="s">
        <v>6</v>
      </c>
      <c r="C77896">
        <v>33</v>
      </c>
      <c r="D77896" s="2">
        <v>43528</v>
      </c>
      <c r="E77896" s="3">
        <v>0.5740277777777778</v>
      </c>
    </row>
    <row r="77897" spans="1:5" x14ac:dyDescent="0.3">
      <c r="A77897">
        <v>27919</v>
      </c>
      <c r="B77897" s="1" t="s">
        <v>7</v>
      </c>
      <c r="C77897">
        <v>68</v>
      </c>
      <c r="D77897" s="2">
        <v>43528</v>
      </c>
      <c r="E77897" s="3">
        <v>0.87344907407407413</v>
      </c>
    </row>
    <row r="77898" spans="1:5" x14ac:dyDescent="0.3">
      <c r="A77898">
        <v>26546</v>
      </c>
      <c r="B77898" s="1" t="s">
        <v>6</v>
      </c>
      <c r="C77898">
        <v>29</v>
      </c>
      <c r="D77898" s="2">
        <v>43528</v>
      </c>
      <c r="E77898" s="3">
        <v>0.64798611111111115</v>
      </c>
    </row>
    <row r="77899" spans="1:5" x14ac:dyDescent="0.3">
      <c r="A77899">
        <v>25188</v>
      </c>
      <c r="B77899" s="1" t="s">
        <v>8</v>
      </c>
      <c r="D77899" s="2">
        <v>43528</v>
      </c>
      <c r="E77899" s="3">
        <v>7.6840277777777771E-2</v>
      </c>
    </row>
    <row r="77900" spans="1:5" x14ac:dyDescent="0.3">
      <c r="A77900">
        <v>27350</v>
      </c>
      <c r="B77900" s="1" t="s">
        <v>7</v>
      </c>
      <c r="C77900">
        <v>49</v>
      </c>
      <c r="D77900" s="2">
        <v>43528</v>
      </c>
      <c r="E77900" s="3">
        <v>0.77780092592592598</v>
      </c>
    </row>
    <row r="77901" spans="1:5" x14ac:dyDescent="0.3">
      <c r="A77901">
        <v>25118</v>
      </c>
      <c r="B77901" s="1" t="s">
        <v>8</v>
      </c>
      <c r="D77901" s="2">
        <v>43528</v>
      </c>
      <c r="E77901" s="3">
        <v>3.4004629629629628E-2</v>
      </c>
    </row>
    <row r="77902" spans="1:5" x14ac:dyDescent="0.3">
      <c r="A77902">
        <v>27199</v>
      </c>
      <c r="B77902" s="1" t="s">
        <v>6</v>
      </c>
      <c r="C77902">
        <v>46</v>
      </c>
      <c r="D77902" s="2">
        <v>43528</v>
      </c>
      <c r="E77902" s="3">
        <v>0.75521990740740741</v>
      </c>
    </row>
    <row r="77903" spans="1:5" x14ac:dyDescent="0.3">
      <c r="A77903">
        <v>26776</v>
      </c>
      <c r="B77903" s="1" t="s">
        <v>6</v>
      </c>
      <c r="C77903">
        <v>40</v>
      </c>
      <c r="D77903" s="2">
        <v>43528</v>
      </c>
      <c r="E77903" s="3">
        <v>0.68399305555555556</v>
      </c>
    </row>
    <row r="77904" spans="1:5" x14ac:dyDescent="0.3">
      <c r="A77904">
        <v>28038</v>
      </c>
      <c r="B77904" s="1" t="s">
        <v>6</v>
      </c>
      <c r="C77904">
        <v>28</v>
      </c>
      <c r="D77904" s="2">
        <v>43528</v>
      </c>
      <c r="E77904" s="3">
        <v>0.8959259259259259</v>
      </c>
    </row>
    <row r="77905" spans="1:5" x14ac:dyDescent="0.3">
      <c r="A77905">
        <v>27802</v>
      </c>
      <c r="B77905" s="1" t="s">
        <v>6</v>
      </c>
      <c r="C77905">
        <v>30</v>
      </c>
      <c r="D77905" s="2">
        <v>43528</v>
      </c>
      <c r="E77905" s="3">
        <v>0.85039351851851852</v>
      </c>
    </row>
    <row r="77906" spans="1:5" x14ac:dyDescent="0.3">
      <c r="A77906">
        <v>26264</v>
      </c>
      <c r="B77906" s="1" t="s">
        <v>7</v>
      </c>
      <c r="C77906">
        <v>53</v>
      </c>
      <c r="D77906" s="2">
        <v>43528</v>
      </c>
      <c r="E77906" s="3">
        <v>0.60768518518518522</v>
      </c>
    </row>
    <row r="77907" spans="1:5" x14ac:dyDescent="0.3">
      <c r="A77907">
        <v>26792</v>
      </c>
      <c r="B77907" s="1" t="s">
        <v>6</v>
      </c>
      <c r="C77907">
        <v>35</v>
      </c>
      <c r="D77907" s="2">
        <v>43528</v>
      </c>
      <c r="E77907" s="3">
        <v>0.68577546296296299</v>
      </c>
    </row>
    <row r="77908" spans="1:5" x14ac:dyDescent="0.3">
      <c r="A77908">
        <v>27415</v>
      </c>
      <c r="B77908" s="1" t="s">
        <v>6</v>
      </c>
      <c r="C77908">
        <v>66</v>
      </c>
      <c r="D77908" s="2">
        <v>43528</v>
      </c>
      <c r="E77908" s="3">
        <v>0.78883101851851856</v>
      </c>
    </row>
    <row r="77909" spans="1:5" x14ac:dyDescent="0.3">
      <c r="A77909">
        <v>27865</v>
      </c>
      <c r="B77909" s="1" t="s">
        <v>6</v>
      </c>
      <c r="C77909">
        <v>45</v>
      </c>
      <c r="D77909" s="2">
        <v>43528</v>
      </c>
      <c r="E77909" s="3">
        <v>0.86018518518518516</v>
      </c>
    </row>
    <row r="77910" spans="1:5" x14ac:dyDescent="0.3">
      <c r="A77910">
        <v>27883</v>
      </c>
      <c r="B77910" s="1" t="s">
        <v>6</v>
      </c>
      <c r="C77910">
        <v>26</v>
      </c>
      <c r="D77910" s="2">
        <v>43528</v>
      </c>
      <c r="E77910" s="3">
        <v>0.86464120370370368</v>
      </c>
    </row>
    <row r="77911" spans="1:5" x14ac:dyDescent="0.3">
      <c r="A77911">
        <v>25250</v>
      </c>
      <c r="B77911" s="1" t="s">
        <v>5</v>
      </c>
      <c r="C77911">
        <v>47</v>
      </c>
      <c r="D77911" s="2">
        <v>43528</v>
      </c>
      <c r="E77911" s="3">
        <v>0.1300462962962963</v>
      </c>
    </row>
    <row r="77912" spans="1:5" x14ac:dyDescent="0.3">
      <c r="A77912">
        <v>27149</v>
      </c>
      <c r="B77912" s="1" t="s">
        <v>6</v>
      </c>
      <c r="C77912">
        <v>28</v>
      </c>
      <c r="D77912" s="2">
        <v>43528</v>
      </c>
      <c r="E77912" s="3">
        <v>0.74812500000000004</v>
      </c>
    </row>
    <row r="77913" spans="1:5" x14ac:dyDescent="0.3">
      <c r="A77913">
        <v>25490</v>
      </c>
      <c r="B77913" s="1" t="s">
        <v>6</v>
      </c>
      <c r="C77913">
        <v>37</v>
      </c>
      <c r="D77913" s="2">
        <v>43528</v>
      </c>
      <c r="E77913" s="3">
        <v>0.35599537037037038</v>
      </c>
    </row>
    <row r="77914" spans="1:5" x14ac:dyDescent="0.3">
      <c r="A77914">
        <v>27015</v>
      </c>
      <c r="B77914" s="1" t="s">
        <v>6</v>
      </c>
      <c r="C77914">
        <v>27</v>
      </c>
      <c r="D77914" s="2">
        <v>43528</v>
      </c>
      <c r="E77914" s="3">
        <v>0.72417824074074078</v>
      </c>
    </row>
    <row r="77915" spans="1:5" x14ac:dyDescent="0.3">
      <c r="A77915">
        <v>25813</v>
      </c>
      <c r="B77915" s="1" t="s">
        <v>7</v>
      </c>
      <c r="C77915">
        <v>39</v>
      </c>
      <c r="D77915" s="2">
        <v>43528</v>
      </c>
      <c r="E77915" s="3">
        <v>0.49156250000000001</v>
      </c>
    </row>
    <row r="77916" spans="1:5" x14ac:dyDescent="0.3">
      <c r="A77916">
        <v>26081</v>
      </c>
      <c r="B77916" s="1" t="s">
        <v>6</v>
      </c>
      <c r="C77916">
        <v>43</v>
      </c>
      <c r="D77916" s="2">
        <v>43528</v>
      </c>
      <c r="E77916" s="3">
        <v>0.56527777777777777</v>
      </c>
    </row>
    <row r="77917" spans="1:5" x14ac:dyDescent="0.3">
      <c r="A77917">
        <v>26220</v>
      </c>
      <c r="B77917" s="1" t="s">
        <v>6</v>
      </c>
      <c r="C77917">
        <v>32</v>
      </c>
      <c r="D77917" s="2">
        <v>43528</v>
      </c>
      <c r="E77917" s="3">
        <v>0.59865740740740736</v>
      </c>
    </row>
    <row r="77918" spans="1:5" x14ac:dyDescent="0.3">
      <c r="A77918">
        <v>25948</v>
      </c>
      <c r="B77918" s="1" t="s">
        <v>6</v>
      </c>
      <c r="C77918">
        <v>40</v>
      </c>
      <c r="D77918" s="2">
        <v>43528</v>
      </c>
      <c r="E77918" s="3">
        <v>0.53689814814814818</v>
      </c>
    </row>
    <row r="77919" spans="1:5" x14ac:dyDescent="0.3">
      <c r="A77919">
        <v>26877</v>
      </c>
      <c r="B77919" s="1" t="s">
        <v>6</v>
      </c>
      <c r="C77919">
        <v>26</v>
      </c>
      <c r="D77919" s="2">
        <v>43528</v>
      </c>
      <c r="E77919" s="3">
        <v>0.70056712962962964</v>
      </c>
    </row>
    <row r="77920" spans="1:5" x14ac:dyDescent="0.3">
      <c r="A77920">
        <v>25326</v>
      </c>
      <c r="B77920" s="1" t="s">
        <v>7</v>
      </c>
      <c r="C77920">
        <v>42</v>
      </c>
      <c r="D77920" s="2">
        <v>43528</v>
      </c>
      <c r="E77920" s="3">
        <v>0.22325231481481481</v>
      </c>
    </row>
    <row r="77921" spans="1:5" x14ac:dyDescent="0.3">
      <c r="A77921">
        <v>26709</v>
      </c>
      <c r="B77921" s="1" t="s">
        <v>5</v>
      </c>
      <c r="C77921">
        <v>24</v>
      </c>
      <c r="D77921" s="2">
        <v>43528</v>
      </c>
      <c r="E77921" s="3">
        <v>0.67307870370370371</v>
      </c>
    </row>
    <row r="77922" spans="1:5" x14ac:dyDescent="0.3">
      <c r="A77922">
        <v>25108</v>
      </c>
      <c r="B77922" s="1" t="s">
        <v>8</v>
      </c>
      <c r="D77922" s="2">
        <v>43528</v>
      </c>
      <c r="E77922" s="3">
        <v>2.6203703703703705E-2</v>
      </c>
    </row>
    <row r="77923" spans="1:5" x14ac:dyDescent="0.3">
      <c r="A77923">
        <v>28362</v>
      </c>
      <c r="B77923" s="1" t="s">
        <v>6</v>
      </c>
      <c r="C77923">
        <v>35</v>
      </c>
      <c r="D77923" s="2">
        <v>43528</v>
      </c>
      <c r="E77923" s="3">
        <v>0.99556712962962968</v>
      </c>
    </row>
    <row r="77924" spans="1:5" x14ac:dyDescent="0.3">
      <c r="A77924">
        <v>26956</v>
      </c>
      <c r="B77924" s="1" t="s">
        <v>5</v>
      </c>
      <c r="C77924">
        <v>51</v>
      </c>
      <c r="D77924" s="2">
        <v>43528</v>
      </c>
      <c r="E77924" s="3">
        <v>0.71440972222222221</v>
      </c>
    </row>
    <row r="77925" spans="1:5" x14ac:dyDescent="0.3">
      <c r="A77925">
        <v>27124</v>
      </c>
      <c r="B77925" s="1" t="s">
        <v>6</v>
      </c>
      <c r="C77925">
        <v>28</v>
      </c>
      <c r="D77925" s="2">
        <v>43528</v>
      </c>
      <c r="E77925" s="3">
        <v>0.74447916666666669</v>
      </c>
    </row>
    <row r="77926" spans="1:5" x14ac:dyDescent="0.3">
      <c r="A77926">
        <v>28095</v>
      </c>
      <c r="B77926" s="1" t="s">
        <v>6</v>
      </c>
      <c r="C77926">
        <v>27</v>
      </c>
      <c r="D77926" s="2">
        <v>43528</v>
      </c>
      <c r="E77926" s="3">
        <v>0.91160879629629632</v>
      </c>
    </row>
    <row r="77927" spans="1:5" x14ac:dyDescent="0.3">
      <c r="A77927">
        <v>26097</v>
      </c>
      <c r="B77927" s="1" t="s">
        <v>6</v>
      </c>
      <c r="C77927">
        <v>38</v>
      </c>
      <c r="D77927" s="2">
        <v>43528</v>
      </c>
      <c r="E77927" s="3">
        <v>0.57081018518518523</v>
      </c>
    </row>
    <row r="77928" spans="1:5" x14ac:dyDescent="0.3">
      <c r="A77928">
        <v>25436</v>
      </c>
      <c r="B77928" s="1" t="s">
        <v>7</v>
      </c>
      <c r="C77928">
        <v>40</v>
      </c>
      <c r="D77928" s="2">
        <v>43528</v>
      </c>
      <c r="E77928" s="3">
        <v>0.32234953703703706</v>
      </c>
    </row>
    <row r="77929" spans="1:5" x14ac:dyDescent="0.3">
      <c r="A77929">
        <v>27447</v>
      </c>
      <c r="B77929" s="1" t="s">
        <v>7</v>
      </c>
      <c r="C77929">
        <v>26</v>
      </c>
      <c r="D77929" s="2">
        <v>43528</v>
      </c>
      <c r="E77929" s="3">
        <v>0.79410879629629627</v>
      </c>
    </row>
    <row r="77930" spans="1:5" x14ac:dyDescent="0.3">
      <c r="A77930">
        <v>27699</v>
      </c>
      <c r="B77930" s="1" t="s">
        <v>6</v>
      </c>
      <c r="C77930">
        <v>50</v>
      </c>
      <c r="D77930" s="2">
        <v>43528</v>
      </c>
      <c r="E77930" s="3">
        <v>0.83405092592592589</v>
      </c>
    </row>
    <row r="77931" spans="1:5" x14ac:dyDescent="0.3">
      <c r="A77931">
        <v>25574</v>
      </c>
      <c r="B77931" s="1" t="s">
        <v>6</v>
      </c>
      <c r="C77931">
        <v>32</v>
      </c>
      <c r="D77931" s="2">
        <v>43528</v>
      </c>
      <c r="E77931" s="3">
        <v>0.40962962962962962</v>
      </c>
    </row>
    <row r="77932" spans="1:5" x14ac:dyDescent="0.3">
      <c r="A77932">
        <v>26230</v>
      </c>
      <c r="B77932" s="1" t="s">
        <v>6</v>
      </c>
      <c r="C77932">
        <v>39</v>
      </c>
      <c r="D77932" s="2">
        <v>43528</v>
      </c>
      <c r="E77932" s="3">
        <v>0.60030092592592588</v>
      </c>
    </row>
    <row r="77933" spans="1:5" x14ac:dyDescent="0.3">
      <c r="A77933">
        <v>25344</v>
      </c>
      <c r="B77933" s="1" t="s">
        <v>8</v>
      </c>
      <c r="D77933" s="2">
        <v>43528</v>
      </c>
      <c r="E77933" s="3">
        <v>0.24207175925925925</v>
      </c>
    </row>
    <row r="77934" spans="1:5" x14ac:dyDescent="0.3">
      <c r="A77934">
        <v>26103</v>
      </c>
      <c r="B77934" s="1" t="s">
        <v>7</v>
      </c>
      <c r="C77934">
        <v>20</v>
      </c>
      <c r="D77934" s="2">
        <v>43528</v>
      </c>
      <c r="E77934" s="3">
        <v>0.57319444444444445</v>
      </c>
    </row>
    <row r="77935" spans="1:5" x14ac:dyDescent="0.3">
      <c r="A77935">
        <v>25157</v>
      </c>
      <c r="B77935" s="1" t="s">
        <v>8</v>
      </c>
      <c r="C77935">
        <v>24</v>
      </c>
      <c r="D77935" s="2">
        <v>43528</v>
      </c>
      <c r="E77935" s="3">
        <v>5.9606481481481483E-2</v>
      </c>
    </row>
    <row r="77936" spans="1:5" x14ac:dyDescent="0.3">
      <c r="A77936">
        <v>28337</v>
      </c>
      <c r="B77936" s="1" t="s">
        <v>6</v>
      </c>
      <c r="C77936">
        <v>37</v>
      </c>
      <c r="D77936" s="2">
        <v>43528</v>
      </c>
      <c r="E77936" s="3">
        <v>0.98390046296296296</v>
      </c>
    </row>
    <row r="77937" spans="1:5" x14ac:dyDescent="0.3">
      <c r="A77937">
        <v>25413</v>
      </c>
      <c r="B77937" s="1" t="s">
        <v>8</v>
      </c>
      <c r="D77937" s="2">
        <v>43528</v>
      </c>
      <c r="E77937" s="3">
        <v>0.30806712962962962</v>
      </c>
    </row>
    <row r="77938" spans="1:5" x14ac:dyDescent="0.3">
      <c r="A77938">
        <v>26543</v>
      </c>
      <c r="B77938" s="1" t="s">
        <v>5</v>
      </c>
      <c r="C77938">
        <v>29</v>
      </c>
      <c r="D77938" s="2">
        <v>43528</v>
      </c>
      <c r="E77938" s="3">
        <v>0.64790509259259255</v>
      </c>
    </row>
    <row r="77939" spans="1:5" x14ac:dyDescent="0.3">
      <c r="A77939">
        <v>27427</v>
      </c>
      <c r="B77939" s="1" t="s">
        <v>6</v>
      </c>
      <c r="C77939">
        <v>27</v>
      </c>
      <c r="D77939" s="2">
        <v>43528</v>
      </c>
      <c r="E77939" s="3">
        <v>0.79031249999999997</v>
      </c>
    </row>
    <row r="77940" spans="1:5" x14ac:dyDescent="0.3">
      <c r="A77940">
        <v>26396</v>
      </c>
      <c r="B77940" s="1" t="s">
        <v>7</v>
      </c>
      <c r="C77940">
        <v>41</v>
      </c>
      <c r="D77940" s="2">
        <v>43528</v>
      </c>
      <c r="E77940" s="3">
        <v>0.62700231481481483</v>
      </c>
    </row>
    <row r="77941" spans="1:5" x14ac:dyDescent="0.3">
      <c r="A77941">
        <v>26794</v>
      </c>
      <c r="B77941" s="1" t="s">
        <v>6</v>
      </c>
      <c r="C77941">
        <v>47</v>
      </c>
      <c r="D77941" s="2">
        <v>43528</v>
      </c>
      <c r="E77941" s="3">
        <v>0.68634259259259256</v>
      </c>
    </row>
    <row r="77942" spans="1:5" x14ac:dyDescent="0.3">
      <c r="A77942">
        <v>25388</v>
      </c>
      <c r="B77942" s="1" t="s">
        <v>8</v>
      </c>
      <c r="D77942" s="2">
        <v>43528</v>
      </c>
      <c r="E77942" s="3">
        <v>0.29236111111111113</v>
      </c>
    </row>
    <row r="77943" spans="1:5" x14ac:dyDescent="0.3">
      <c r="A77943">
        <v>27441</v>
      </c>
      <c r="B77943" s="1" t="s">
        <v>6</v>
      </c>
      <c r="C77943">
        <v>30</v>
      </c>
      <c r="D77943" s="2">
        <v>43528</v>
      </c>
      <c r="E77943" s="3">
        <v>0.79268518518518516</v>
      </c>
    </row>
    <row r="77944" spans="1:5" x14ac:dyDescent="0.3">
      <c r="A77944">
        <v>26873</v>
      </c>
      <c r="B77944" s="1" t="s">
        <v>6</v>
      </c>
      <c r="C77944">
        <v>34</v>
      </c>
      <c r="D77944" s="2">
        <v>43528</v>
      </c>
      <c r="E77944" s="3">
        <v>0.69998842592592592</v>
      </c>
    </row>
    <row r="77945" spans="1:5" x14ac:dyDescent="0.3">
      <c r="A77945">
        <v>26330</v>
      </c>
      <c r="B77945" s="1" t="s">
        <v>6</v>
      </c>
      <c r="C77945">
        <v>23</v>
      </c>
      <c r="D77945" s="2">
        <v>43528</v>
      </c>
      <c r="E77945" s="3">
        <v>0.61815972222222226</v>
      </c>
    </row>
    <row r="77946" spans="1:5" x14ac:dyDescent="0.3">
      <c r="A77946">
        <v>25307</v>
      </c>
      <c r="B77946" s="1" t="s">
        <v>8</v>
      </c>
      <c r="D77946" s="2">
        <v>43528</v>
      </c>
      <c r="E77946" s="3">
        <v>0.20547453703703702</v>
      </c>
    </row>
    <row r="77947" spans="1:5" x14ac:dyDescent="0.3">
      <c r="A77947">
        <v>28275</v>
      </c>
      <c r="B77947" s="1" t="s">
        <v>7</v>
      </c>
      <c r="C77947">
        <v>42</v>
      </c>
      <c r="D77947" s="2">
        <v>43528</v>
      </c>
      <c r="E77947" s="3">
        <v>0.96291666666666664</v>
      </c>
    </row>
    <row r="77948" spans="1:5" x14ac:dyDescent="0.3">
      <c r="A77948">
        <v>25427</v>
      </c>
      <c r="B77948" s="1" t="s">
        <v>8</v>
      </c>
      <c r="D77948" s="2">
        <v>43528</v>
      </c>
      <c r="E77948" s="3">
        <v>0.31603009259259257</v>
      </c>
    </row>
    <row r="77949" spans="1:5" x14ac:dyDescent="0.3">
      <c r="A77949">
        <v>26440</v>
      </c>
      <c r="B77949" s="1" t="s">
        <v>6</v>
      </c>
      <c r="C77949">
        <v>22</v>
      </c>
      <c r="D77949" s="2">
        <v>43528</v>
      </c>
      <c r="E77949" s="3">
        <v>0.63376157407407407</v>
      </c>
    </row>
    <row r="77950" spans="1:5" x14ac:dyDescent="0.3">
      <c r="A77950">
        <v>25889</v>
      </c>
      <c r="B77950" s="1" t="s">
        <v>5</v>
      </c>
      <c r="C77950">
        <v>29</v>
      </c>
      <c r="D77950" s="2">
        <v>43528</v>
      </c>
      <c r="E77950" s="3">
        <v>0.52528935185185188</v>
      </c>
    </row>
    <row r="77951" spans="1:5" x14ac:dyDescent="0.3">
      <c r="A77951">
        <v>25494</v>
      </c>
      <c r="B77951" s="1" t="s">
        <v>6</v>
      </c>
      <c r="C77951">
        <v>25</v>
      </c>
      <c r="D77951" s="2">
        <v>43528</v>
      </c>
      <c r="E77951" s="3">
        <v>0.35781249999999998</v>
      </c>
    </row>
    <row r="77952" spans="1:5" x14ac:dyDescent="0.3">
      <c r="A77952">
        <v>28151</v>
      </c>
      <c r="B77952" s="1" t="s">
        <v>6</v>
      </c>
      <c r="C77952">
        <v>46</v>
      </c>
      <c r="D77952" s="2">
        <v>43528</v>
      </c>
      <c r="E77952" s="3">
        <v>0.92796296296296299</v>
      </c>
    </row>
    <row r="77953" spans="1:5" x14ac:dyDescent="0.3">
      <c r="A77953">
        <v>26227</v>
      </c>
      <c r="B77953" s="1" t="s">
        <v>5</v>
      </c>
      <c r="C77953">
        <v>36</v>
      </c>
      <c r="D77953" s="2">
        <v>43528</v>
      </c>
      <c r="E77953" s="3">
        <v>0.6001157407407407</v>
      </c>
    </row>
    <row r="77954" spans="1:5" x14ac:dyDescent="0.3">
      <c r="A77954">
        <v>25716</v>
      </c>
      <c r="B77954" s="1" t="s">
        <v>6</v>
      </c>
      <c r="C77954">
        <v>37</v>
      </c>
      <c r="D77954" s="2">
        <v>43528</v>
      </c>
      <c r="E77954" s="3">
        <v>0.46355324074074072</v>
      </c>
    </row>
    <row r="77955" spans="1:5" x14ac:dyDescent="0.3">
      <c r="A77955">
        <v>28219</v>
      </c>
      <c r="B77955" s="1" t="s">
        <v>6</v>
      </c>
      <c r="C77955">
        <v>38</v>
      </c>
      <c r="D77955" s="2">
        <v>43528</v>
      </c>
      <c r="E77955" s="3">
        <v>0.94921296296296298</v>
      </c>
    </row>
    <row r="77956" spans="1:5" x14ac:dyDescent="0.3">
      <c r="A77956">
        <v>25134</v>
      </c>
      <c r="B77956" s="1" t="s">
        <v>8</v>
      </c>
      <c r="D77956" s="2">
        <v>43528</v>
      </c>
      <c r="E77956" s="3">
        <v>4.3043981481481482E-2</v>
      </c>
    </row>
    <row r="77957" spans="1:5" x14ac:dyDescent="0.3">
      <c r="A77957">
        <v>26878</v>
      </c>
      <c r="B77957" s="1" t="s">
        <v>6</v>
      </c>
      <c r="C77957">
        <v>35</v>
      </c>
      <c r="D77957" s="2">
        <v>43528</v>
      </c>
      <c r="E77957" s="3">
        <v>0.70063657407407409</v>
      </c>
    </row>
    <row r="77958" spans="1:5" x14ac:dyDescent="0.3">
      <c r="A77958">
        <v>27444</v>
      </c>
      <c r="B77958" s="1" t="s">
        <v>6</v>
      </c>
      <c r="C77958">
        <v>32</v>
      </c>
      <c r="D77958" s="2">
        <v>43528</v>
      </c>
      <c r="E77958" s="3">
        <v>0.79385416666666664</v>
      </c>
    </row>
    <row r="77959" spans="1:5" x14ac:dyDescent="0.3">
      <c r="A77959">
        <v>26437</v>
      </c>
      <c r="B77959" s="1" t="s">
        <v>6</v>
      </c>
      <c r="C77959">
        <v>33</v>
      </c>
      <c r="D77959" s="2">
        <v>43528</v>
      </c>
      <c r="E77959" s="3">
        <v>0.63346064814814818</v>
      </c>
    </row>
    <row r="77960" spans="1:5" x14ac:dyDescent="0.3">
      <c r="A77960">
        <v>26966</v>
      </c>
      <c r="B77960" s="1" t="s">
        <v>7</v>
      </c>
      <c r="C77960">
        <v>27</v>
      </c>
      <c r="D77960" s="2">
        <v>43528</v>
      </c>
      <c r="E77960" s="3">
        <v>0.71621527777777783</v>
      </c>
    </row>
    <row r="77961" spans="1:5" x14ac:dyDescent="0.3">
      <c r="A77961">
        <v>27931</v>
      </c>
      <c r="B77961" s="1" t="s">
        <v>7</v>
      </c>
      <c r="C77961">
        <v>47</v>
      </c>
      <c r="D77961" s="2">
        <v>43528</v>
      </c>
      <c r="E77961" s="3">
        <v>0.87582175925925931</v>
      </c>
    </row>
    <row r="77962" spans="1:5" x14ac:dyDescent="0.3">
      <c r="A77962">
        <v>26371</v>
      </c>
      <c r="B77962" s="1" t="s">
        <v>6</v>
      </c>
      <c r="C77962">
        <v>48</v>
      </c>
      <c r="D77962" s="2">
        <v>43528</v>
      </c>
      <c r="E77962" s="3">
        <v>0.62373842592592588</v>
      </c>
    </row>
    <row r="77963" spans="1:5" x14ac:dyDescent="0.3">
      <c r="A77963">
        <v>27485</v>
      </c>
      <c r="B77963" s="1" t="s">
        <v>6</v>
      </c>
      <c r="C77963">
        <v>50</v>
      </c>
      <c r="D77963" s="2">
        <v>43528</v>
      </c>
      <c r="E77963" s="3">
        <v>0.79996527777777782</v>
      </c>
    </row>
    <row r="77964" spans="1:5" x14ac:dyDescent="0.3">
      <c r="A77964">
        <v>25646</v>
      </c>
      <c r="B77964" s="1" t="s">
        <v>6</v>
      </c>
      <c r="C77964">
        <v>28</v>
      </c>
      <c r="D77964" s="2">
        <v>43528</v>
      </c>
      <c r="E77964" s="3">
        <v>0.43952546296296297</v>
      </c>
    </row>
    <row r="77965" spans="1:5" x14ac:dyDescent="0.3">
      <c r="A77965">
        <v>27500</v>
      </c>
      <c r="B77965" s="1" t="s">
        <v>6</v>
      </c>
      <c r="C77965">
        <v>30</v>
      </c>
      <c r="D77965" s="2">
        <v>43528</v>
      </c>
      <c r="E77965" s="3">
        <v>0.80206018518518518</v>
      </c>
    </row>
    <row r="77966" spans="1:5" x14ac:dyDescent="0.3">
      <c r="A77966">
        <v>25391</v>
      </c>
      <c r="B77966" s="1" t="s">
        <v>8</v>
      </c>
      <c r="D77966" s="2">
        <v>43528</v>
      </c>
      <c r="E77966" s="3">
        <v>0.29350694444444442</v>
      </c>
    </row>
    <row r="77967" spans="1:5" x14ac:dyDescent="0.3">
      <c r="A77967">
        <v>26475</v>
      </c>
      <c r="B77967" s="1" t="s">
        <v>6</v>
      </c>
      <c r="C77967">
        <v>62</v>
      </c>
      <c r="D77967" s="2">
        <v>43528</v>
      </c>
      <c r="E77967" s="3">
        <v>0.6372106481481481</v>
      </c>
    </row>
    <row r="77968" spans="1:5" x14ac:dyDescent="0.3">
      <c r="A77968">
        <v>25357</v>
      </c>
      <c r="B77968" s="1" t="s">
        <v>7</v>
      </c>
      <c r="C77968">
        <v>34</v>
      </c>
      <c r="D77968" s="2">
        <v>43528</v>
      </c>
      <c r="E77968" s="3">
        <v>0.26998842592592592</v>
      </c>
    </row>
    <row r="77969" spans="1:5" x14ac:dyDescent="0.3">
      <c r="A77969">
        <v>25544</v>
      </c>
      <c r="B77969" s="1" t="s">
        <v>6</v>
      </c>
      <c r="C77969">
        <v>24</v>
      </c>
      <c r="D77969" s="2">
        <v>43528</v>
      </c>
      <c r="E77969" s="3">
        <v>0.38364583333333335</v>
      </c>
    </row>
    <row r="77970" spans="1:5" x14ac:dyDescent="0.3">
      <c r="A77970">
        <v>27806</v>
      </c>
      <c r="B77970" s="1" t="s">
        <v>6</v>
      </c>
      <c r="C77970">
        <v>41</v>
      </c>
      <c r="D77970" s="2">
        <v>43528</v>
      </c>
      <c r="E77970" s="3">
        <v>0.85067129629629634</v>
      </c>
    </row>
    <row r="77971" spans="1:5" x14ac:dyDescent="0.3">
      <c r="A77971">
        <v>28237</v>
      </c>
      <c r="B77971" s="1" t="s">
        <v>5</v>
      </c>
      <c r="C77971">
        <v>54</v>
      </c>
      <c r="D77971" s="2">
        <v>43528</v>
      </c>
      <c r="E77971" s="3">
        <v>0.95370370370370372</v>
      </c>
    </row>
    <row r="77972" spans="1:5" x14ac:dyDescent="0.3">
      <c r="A77972">
        <v>25744</v>
      </c>
      <c r="B77972" s="1" t="s">
        <v>7</v>
      </c>
      <c r="C77972">
        <v>73</v>
      </c>
      <c r="D77972" s="2">
        <v>43528</v>
      </c>
      <c r="E77972" s="3">
        <v>0.47136574074074072</v>
      </c>
    </row>
    <row r="77973" spans="1:5" x14ac:dyDescent="0.3">
      <c r="A77973">
        <v>25938</v>
      </c>
      <c r="B77973" s="1" t="s">
        <v>6</v>
      </c>
      <c r="C77973">
        <v>31</v>
      </c>
      <c r="D77973" s="2">
        <v>43528</v>
      </c>
      <c r="E77973" s="3">
        <v>0.53594907407407411</v>
      </c>
    </row>
    <row r="77974" spans="1:5" x14ac:dyDescent="0.3">
      <c r="A77974">
        <v>26394</v>
      </c>
      <c r="B77974" s="1" t="s">
        <v>7</v>
      </c>
      <c r="C77974">
        <v>35</v>
      </c>
      <c r="D77974" s="2">
        <v>43528</v>
      </c>
      <c r="E77974" s="3">
        <v>0.62692129629629634</v>
      </c>
    </row>
    <row r="77975" spans="1:5" x14ac:dyDescent="0.3">
      <c r="A77975">
        <v>26586</v>
      </c>
      <c r="B77975" s="1" t="s">
        <v>6</v>
      </c>
      <c r="C77975">
        <v>39</v>
      </c>
      <c r="D77975" s="2">
        <v>43528</v>
      </c>
      <c r="E77975" s="3">
        <v>0.65437500000000004</v>
      </c>
    </row>
    <row r="77976" spans="1:5" x14ac:dyDescent="0.3">
      <c r="A77976">
        <v>27830</v>
      </c>
      <c r="B77976" s="1" t="s">
        <v>6</v>
      </c>
      <c r="C77976">
        <v>26</v>
      </c>
      <c r="D77976" s="2">
        <v>43528</v>
      </c>
      <c r="E77976" s="3">
        <v>0.85394675925925922</v>
      </c>
    </row>
    <row r="77977" spans="1:5" x14ac:dyDescent="0.3">
      <c r="A77977">
        <v>26629</v>
      </c>
      <c r="B77977" s="1" t="s">
        <v>6</v>
      </c>
      <c r="C77977">
        <v>48</v>
      </c>
      <c r="D77977" s="2">
        <v>43528</v>
      </c>
      <c r="E77977" s="3">
        <v>0.66115740740740736</v>
      </c>
    </row>
    <row r="77978" spans="1:5" x14ac:dyDescent="0.3">
      <c r="A77978">
        <v>26727</v>
      </c>
      <c r="B77978" s="1" t="s">
        <v>5</v>
      </c>
      <c r="C77978">
        <v>24</v>
      </c>
      <c r="D77978" s="2">
        <v>43528</v>
      </c>
      <c r="E77978" s="3">
        <v>0.67543981481481485</v>
      </c>
    </row>
    <row r="77979" spans="1:5" x14ac:dyDescent="0.3">
      <c r="A77979">
        <v>27607</v>
      </c>
      <c r="B77979" s="1" t="s">
        <v>5</v>
      </c>
      <c r="C77979">
        <v>39</v>
      </c>
      <c r="D77979" s="2">
        <v>43528</v>
      </c>
      <c r="E77979" s="3">
        <v>0.82081018518518523</v>
      </c>
    </row>
    <row r="77980" spans="1:5" x14ac:dyDescent="0.3">
      <c r="A77980">
        <v>25235</v>
      </c>
      <c r="B77980" s="1" t="s">
        <v>7</v>
      </c>
      <c r="C77980">
        <v>41</v>
      </c>
      <c r="D77980" s="2">
        <v>43528</v>
      </c>
      <c r="E77980" s="3">
        <v>0.11931712962962963</v>
      </c>
    </row>
    <row r="77981" spans="1:5" x14ac:dyDescent="0.3">
      <c r="A77981">
        <v>27610</v>
      </c>
      <c r="B77981" s="1" t="s">
        <v>6</v>
      </c>
      <c r="C77981">
        <v>56</v>
      </c>
      <c r="D77981" s="2">
        <v>43528</v>
      </c>
      <c r="E77981" s="3">
        <v>0.82144675925925925</v>
      </c>
    </row>
    <row r="77982" spans="1:5" x14ac:dyDescent="0.3">
      <c r="A77982">
        <v>25262</v>
      </c>
      <c r="B77982" s="1" t="s">
        <v>7</v>
      </c>
      <c r="C77982">
        <v>41</v>
      </c>
      <c r="D77982" s="2">
        <v>43528</v>
      </c>
      <c r="E77982" s="3">
        <v>0.14049768518518518</v>
      </c>
    </row>
    <row r="77983" spans="1:5" x14ac:dyDescent="0.3">
      <c r="A77983">
        <v>27099</v>
      </c>
      <c r="B77983" s="1" t="s">
        <v>5</v>
      </c>
      <c r="C77983">
        <v>66</v>
      </c>
      <c r="D77983" s="2">
        <v>43528</v>
      </c>
      <c r="E77983" s="3">
        <v>0.74068287037037039</v>
      </c>
    </row>
    <row r="77984" spans="1:5" x14ac:dyDescent="0.3">
      <c r="A77984">
        <v>25332</v>
      </c>
      <c r="B77984" s="1" t="s">
        <v>7</v>
      </c>
      <c r="C77984">
        <v>51</v>
      </c>
      <c r="D77984" s="2">
        <v>43528</v>
      </c>
      <c r="E77984" s="3">
        <v>0.22493055555555555</v>
      </c>
    </row>
    <row r="77985" spans="1:5" x14ac:dyDescent="0.3">
      <c r="A77985">
        <v>27763</v>
      </c>
      <c r="B77985" s="1" t="s">
        <v>6</v>
      </c>
      <c r="C77985">
        <v>29</v>
      </c>
      <c r="D77985" s="2">
        <v>43528</v>
      </c>
      <c r="E77985" s="3">
        <v>0.84552083333333339</v>
      </c>
    </row>
    <row r="77986" spans="1:5" x14ac:dyDescent="0.3">
      <c r="A77986">
        <v>25531</v>
      </c>
      <c r="B77986" s="1" t="s">
        <v>6</v>
      </c>
      <c r="C77986">
        <v>34</v>
      </c>
      <c r="D77986" s="2">
        <v>43528</v>
      </c>
      <c r="E77986" s="3">
        <v>0.37616898148148148</v>
      </c>
    </row>
    <row r="77987" spans="1:5" x14ac:dyDescent="0.3">
      <c r="A77987">
        <v>25454</v>
      </c>
      <c r="B77987" s="1" t="s">
        <v>7</v>
      </c>
      <c r="C77987">
        <v>40</v>
      </c>
      <c r="D77987" s="2">
        <v>43528</v>
      </c>
      <c r="E77987" s="3">
        <v>0.33491898148148147</v>
      </c>
    </row>
    <row r="77988" spans="1:5" x14ac:dyDescent="0.3">
      <c r="A77988">
        <v>25822</v>
      </c>
      <c r="B77988" s="1" t="s">
        <v>6</v>
      </c>
      <c r="C77988">
        <v>34</v>
      </c>
      <c r="D77988" s="2">
        <v>43528</v>
      </c>
      <c r="E77988" s="3">
        <v>0.49364583333333334</v>
      </c>
    </row>
    <row r="77989" spans="1:5" x14ac:dyDescent="0.3">
      <c r="A77989">
        <v>26000</v>
      </c>
      <c r="B77989" s="1" t="s">
        <v>6</v>
      </c>
      <c r="C77989">
        <v>46</v>
      </c>
      <c r="D77989" s="2">
        <v>43528</v>
      </c>
      <c r="E77989" s="3">
        <v>0.5484606481481481</v>
      </c>
    </row>
    <row r="77990" spans="1:5" x14ac:dyDescent="0.3">
      <c r="A77990">
        <v>26200</v>
      </c>
      <c r="B77990" s="1" t="s">
        <v>7</v>
      </c>
      <c r="C77990">
        <v>50</v>
      </c>
      <c r="D77990" s="2">
        <v>43528</v>
      </c>
      <c r="E77990" s="3">
        <v>0.59331018518518519</v>
      </c>
    </row>
    <row r="77991" spans="1:5" x14ac:dyDescent="0.3">
      <c r="A77991">
        <v>28037</v>
      </c>
      <c r="B77991" s="1" t="s">
        <v>5</v>
      </c>
      <c r="C77991">
        <v>52</v>
      </c>
      <c r="D77991" s="2">
        <v>43528</v>
      </c>
      <c r="E77991" s="3">
        <v>0.89587962962962964</v>
      </c>
    </row>
    <row r="77992" spans="1:5" x14ac:dyDescent="0.3">
      <c r="A77992">
        <v>25849</v>
      </c>
      <c r="B77992" s="1" t="s">
        <v>6</v>
      </c>
      <c r="C77992">
        <v>34</v>
      </c>
      <c r="D77992" s="2">
        <v>43528</v>
      </c>
      <c r="E77992" s="3">
        <v>0.50104166666666672</v>
      </c>
    </row>
    <row r="77993" spans="1:5" x14ac:dyDescent="0.3">
      <c r="A77993">
        <v>26052</v>
      </c>
      <c r="B77993" s="1" t="s">
        <v>6</v>
      </c>
      <c r="C77993">
        <v>34</v>
      </c>
      <c r="D77993" s="2">
        <v>43528</v>
      </c>
      <c r="E77993" s="3">
        <v>0.55847222222222226</v>
      </c>
    </row>
    <row r="77994" spans="1:5" x14ac:dyDescent="0.3">
      <c r="A77994">
        <v>26506</v>
      </c>
      <c r="B77994" s="1" t="s">
        <v>6</v>
      </c>
      <c r="C77994">
        <v>35</v>
      </c>
      <c r="D77994" s="2">
        <v>43528</v>
      </c>
      <c r="E77994" s="3">
        <v>0.64112268518518523</v>
      </c>
    </row>
    <row r="77995" spans="1:5" x14ac:dyDescent="0.3">
      <c r="A77995">
        <v>27779</v>
      </c>
      <c r="B77995" s="1" t="s">
        <v>7</v>
      </c>
      <c r="C77995">
        <v>31</v>
      </c>
      <c r="D77995" s="2">
        <v>43528</v>
      </c>
      <c r="E77995" s="3">
        <v>0.8478472222222222</v>
      </c>
    </row>
    <row r="77996" spans="1:5" x14ac:dyDescent="0.3">
      <c r="A77996">
        <v>25183</v>
      </c>
      <c r="B77996" s="1" t="s">
        <v>5</v>
      </c>
      <c r="C77996">
        <v>33</v>
      </c>
      <c r="D77996" s="2">
        <v>43528</v>
      </c>
      <c r="E77996" s="3">
        <v>7.5439814814814821E-2</v>
      </c>
    </row>
    <row r="77997" spans="1:5" x14ac:dyDescent="0.3">
      <c r="A77997">
        <v>28050</v>
      </c>
      <c r="B77997" s="1" t="s">
        <v>6</v>
      </c>
      <c r="C77997">
        <v>39</v>
      </c>
      <c r="D77997" s="2">
        <v>43528</v>
      </c>
      <c r="E77997" s="3">
        <v>0.89899305555555553</v>
      </c>
    </row>
    <row r="77998" spans="1:5" x14ac:dyDescent="0.3">
      <c r="A77998">
        <v>26060</v>
      </c>
      <c r="B77998" s="1" t="s">
        <v>7</v>
      </c>
      <c r="C77998">
        <v>33</v>
      </c>
      <c r="D77998" s="2">
        <v>43528</v>
      </c>
      <c r="E77998" s="3">
        <v>0.55925925925925923</v>
      </c>
    </row>
    <row r="77999" spans="1:5" x14ac:dyDescent="0.3">
      <c r="A77999">
        <v>25611</v>
      </c>
      <c r="B77999" s="1" t="s">
        <v>6</v>
      </c>
      <c r="C77999">
        <v>53</v>
      </c>
      <c r="D77999" s="2">
        <v>43528</v>
      </c>
      <c r="E77999" s="3">
        <v>0.42684027777777778</v>
      </c>
    </row>
    <row r="78000" spans="1:5" x14ac:dyDescent="0.3">
      <c r="A78000">
        <v>25126</v>
      </c>
      <c r="B78000" s="1" t="s">
        <v>7</v>
      </c>
      <c r="C78000">
        <v>31</v>
      </c>
      <c r="D78000" s="2">
        <v>43528</v>
      </c>
      <c r="E78000" s="3">
        <v>3.7499999999999999E-2</v>
      </c>
    </row>
    <row r="78001" spans="1:5" x14ac:dyDescent="0.3">
      <c r="A78001">
        <v>27778</v>
      </c>
      <c r="B78001" s="1" t="s">
        <v>6</v>
      </c>
      <c r="C78001">
        <v>34</v>
      </c>
      <c r="D78001" s="2">
        <v>43528</v>
      </c>
      <c r="E78001" s="3">
        <v>0.84770833333333329</v>
      </c>
    </row>
    <row r="78002" spans="1:5" x14ac:dyDescent="0.3">
      <c r="A78002">
        <v>26148</v>
      </c>
      <c r="B78002" s="1" t="s">
        <v>7</v>
      </c>
      <c r="C78002">
        <v>31</v>
      </c>
      <c r="D78002" s="2">
        <v>43528</v>
      </c>
      <c r="E78002" s="3">
        <v>0.58304398148148151</v>
      </c>
    </row>
    <row r="78003" spans="1:5" x14ac:dyDescent="0.3">
      <c r="A78003">
        <v>28220</v>
      </c>
      <c r="B78003" s="1" t="s">
        <v>6</v>
      </c>
      <c r="C78003">
        <v>28</v>
      </c>
      <c r="D78003" s="2">
        <v>43528</v>
      </c>
      <c r="E78003" s="3">
        <v>0.94960648148148152</v>
      </c>
    </row>
    <row r="78004" spans="1:5" x14ac:dyDescent="0.3">
      <c r="A78004">
        <v>25621</v>
      </c>
      <c r="B78004" s="1" t="s">
        <v>6</v>
      </c>
      <c r="C78004">
        <v>28</v>
      </c>
      <c r="D78004" s="2">
        <v>43528</v>
      </c>
      <c r="E78004" s="3">
        <v>0.42956018518518518</v>
      </c>
    </row>
    <row r="78005" spans="1:5" x14ac:dyDescent="0.3">
      <c r="A78005">
        <v>27298</v>
      </c>
      <c r="B78005" s="1" t="s">
        <v>6</v>
      </c>
      <c r="C78005">
        <v>32</v>
      </c>
      <c r="D78005" s="2">
        <v>43528</v>
      </c>
      <c r="E78005" s="3">
        <v>0.76949074074074075</v>
      </c>
    </row>
    <row r="78006" spans="1:5" x14ac:dyDescent="0.3">
      <c r="A78006">
        <v>28242</v>
      </c>
      <c r="B78006" s="1" t="s">
        <v>6</v>
      </c>
      <c r="C78006">
        <v>57</v>
      </c>
      <c r="D78006" s="2">
        <v>43528</v>
      </c>
      <c r="E78006" s="3">
        <v>0.955474537037037</v>
      </c>
    </row>
    <row r="78007" spans="1:5" x14ac:dyDescent="0.3">
      <c r="A78007">
        <v>25209</v>
      </c>
      <c r="B78007" s="1" t="s">
        <v>8</v>
      </c>
      <c r="D78007" s="2">
        <v>43528</v>
      </c>
      <c r="E78007" s="3">
        <v>9.8750000000000004E-2</v>
      </c>
    </row>
    <row r="78008" spans="1:5" x14ac:dyDescent="0.3">
      <c r="A78008">
        <v>25524</v>
      </c>
      <c r="B78008" s="1" t="s">
        <v>6</v>
      </c>
      <c r="C78008">
        <v>53</v>
      </c>
      <c r="D78008" s="2">
        <v>43528</v>
      </c>
      <c r="E78008" s="3">
        <v>0.37274305555555554</v>
      </c>
    </row>
    <row r="78009" spans="1:5" x14ac:dyDescent="0.3">
      <c r="A78009">
        <v>26212</v>
      </c>
      <c r="B78009" s="1" t="s">
        <v>6</v>
      </c>
      <c r="C78009">
        <v>38</v>
      </c>
      <c r="D78009" s="2">
        <v>43528</v>
      </c>
      <c r="E78009" s="3">
        <v>0.59569444444444442</v>
      </c>
    </row>
    <row r="78010" spans="1:5" x14ac:dyDescent="0.3">
      <c r="A78010">
        <v>25487</v>
      </c>
      <c r="B78010" s="1" t="s">
        <v>8</v>
      </c>
      <c r="D78010" s="2">
        <v>43528</v>
      </c>
      <c r="E78010" s="3">
        <v>0.3523263888888889</v>
      </c>
    </row>
    <row r="78011" spans="1:5" x14ac:dyDescent="0.3">
      <c r="A78011">
        <v>25777</v>
      </c>
      <c r="B78011" s="1" t="s">
        <v>6</v>
      </c>
      <c r="C78011">
        <v>29</v>
      </c>
      <c r="D78011" s="2">
        <v>43528</v>
      </c>
      <c r="E78011" s="3">
        <v>0.48231481481481481</v>
      </c>
    </row>
    <row r="78012" spans="1:5" x14ac:dyDescent="0.3">
      <c r="A78012">
        <v>27070</v>
      </c>
      <c r="B78012" s="1" t="s">
        <v>6</v>
      </c>
      <c r="C78012">
        <v>46</v>
      </c>
      <c r="D78012" s="2">
        <v>43528</v>
      </c>
      <c r="E78012" s="3">
        <v>0.73504629629629625</v>
      </c>
    </row>
    <row r="78013" spans="1:5" x14ac:dyDescent="0.3">
      <c r="A78013">
        <v>26535</v>
      </c>
      <c r="B78013" s="1" t="s">
        <v>6</v>
      </c>
      <c r="C78013">
        <v>48</v>
      </c>
      <c r="D78013" s="2">
        <v>43528</v>
      </c>
      <c r="E78013" s="3">
        <v>0.6466898148148148</v>
      </c>
    </row>
    <row r="78014" spans="1:5" x14ac:dyDescent="0.3">
      <c r="A78014">
        <v>27228</v>
      </c>
      <c r="B78014" s="1" t="s">
        <v>6</v>
      </c>
      <c r="C78014">
        <v>31</v>
      </c>
      <c r="D78014" s="2">
        <v>43528</v>
      </c>
      <c r="E78014" s="3">
        <v>0.7597800925925926</v>
      </c>
    </row>
    <row r="78015" spans="1:5" x14ac:dyDescent="0.3">
      <c r="A78015">
        <v>25837</v>
      </c>
      <c r="B78015" s="1" t="s">
        <v>6</v>
      </c>
      <c r="C78015">
        <v>56</v>
      </c>
      <c r="D78015" s="2">
        <v>43528</v>
      </c>
      <c r="E78015" s="3">
        <v>0.49680555555555556</v>
      </c>
    </row>
    <row r="78016" spans="1:5" x14ac:dyDescent="0.3">
      <c r="A78016">
        <v>27661</v>
      </c>
      <c r="B78016" s="1" t="s">
        <v>6</v>
      </c>
      <c r="C78016">
        <v>59</v>
      </c>
      <c r="D78016" s="2">
        <v>43528</v>
      </c>
      <c r="E78016" s="3">
        <v>0.82857638888888885</v>
      </c>
    </row>
    <row r="78017" spans="1:5" x14ac:dyDescent="0.3">
      <c r="A78017">
        <v>28238</v>
      </c>
      <c r="B78017" s="1" t="s">
        <v>7</v>
      </c>
      <c r="C78017">
        <v>37</v>
      </c>
      <c r="D78017" s="2">
        <v>43528</v>
      </c>
      <c r="E78017" s="3">
        <v>0.9538888888888889</v>
      </c>
    </row>
    <row r="78018" spans="1:5" x14ac:dyDescent="0.3">
      <c r="A78018">
        <v>26904</v>
      </c>
      <c r="B78018" s="1" t="s">
        <v>7</v>
      </c>
      <c r="C78018">
        <v>24</v>
      </c>
      <c r="D78018" s="2">
        <v>43528</v>
      </c>
      <c r="E78018" s="3">
        <v>0.7056944444444444</v>
      </c>
    </row>
    <row r="78019" spans="1:5" x14ac:dyDescent="0.3">
      <c r="A78019">
        <v>26131</v>
      </c>
      <c r="B78019" s="1" t="s">
        <v>5</v>
      </c>
      <c r="C78019">
        <v>31</v>
      </c>
      <c r="D78019" s="2">
        <v>43528</v>
      </c>
      <c r="E78019" s="3">
        <v>0.57944444444444443</v>
      </c>
    </row>
    <row r="78020" spans="1:5" x14ac:dyDescent="0.3">
      <c r="A78020">
        <v>26511</v>
      </c>
      <c r="B78020" s="1" t="s">
        <v>6</v>
      </c>
      <c r="C78020">
        <v>20</v>
      </c>
      <c r="D78020" s="2">
        <v>43528</v>
      </c>
      <c r="E78020" s="3">
        <v>0.64170138888888884</v>
      </c>
    </row>
    <row r="78021" spans="1:5" x14ac:dyDescent="0.3">
      <c r="A78021">
        <v>26521</v>
      </c>
      <c r="B78021" s="1" t="s">
        <v>6</v>
      </c>
      <c r="C78021">
        <v>46</v>
      </c>
      <c r="D78021" s="2">
        <v>43528</v>
      </c>
      <c r="E78021" s="3">
        <v>0.64277777777777778</v>
      </c>
    </row>
    <row r="78022" spans="1:5" x14ac:dyDescent="0.3">
      <c r="A78022">
        <v>27231</v>
      </c>
      <c r="B78022" s="1" t="s">
        <v>6</v>
      </c>
      <c r="C78022">
        <v>32</v>
      </c>
      <c r="D78022" s="2">
        <v>43528</v>
      </c>
      <c r="E78022" s="3">
        <v>0.76046296296296301</v>
      </c>
    </row>
    <row r="78023" spans="1:5" x14ac:dyDescent="0.3">
      <c r="A78023">
        <v>25896</v>
      </c>
      <c r="B78023" s="1" t="s">
        <v>6</v>
      </c>
      <c r="C78023">
        <v>40</v>
      </c>
      <c r="D78023" s="2">
        <v>43528</v>
      </c>
      <c r="E78023" s="3">
        <v>0.52608796296296301</v>
      </c>
    </row>
    <row r="78024" spans="1:5" x14ac:dyDescent="0.3">
      <c r="A78024">
        <v>28262</v>
      </c>
      <c r="B78024" s="1" t="s">
        <v>7</v>
      </c>
      <c r="C78024">
        <v>34</v>
      </c>
      <c r="D78024" s="2">
        <v>43528</v>
      </c>
      <c r="E78024" s="3">
        <v>0.96070601851851856</v>
      </c>
    </row>
    <row r="78025" spans="1:5" x14ac:dyDescent="0.3">
      <c r="A78025">
        <v>25185</v>
      </c>
      <c r="B78025" s="1" t="s">
        <v>8</v>
      </c>
      <c r="C78025">
        <v>3</v>
      </c>
      <c r="D78025" s="2">
        <v>43528</v>
      </c>
      <c r="E78025" s="3">
        <v>7.5925925925925924E-2</v>
      </c>
    </row>
    <row r="78026" spans="1:5" x14ac:dyDescent="0.3">
      <c r="A78026">
        <v>28276</v>
      </c>
      <c r="B78026" s="1" t="s">
        <v>6</v>
      </c>
      <c r="C78026">
        <v>45</v>
      </c>
      <c r="D78026" s="2">
        <v>43528</v>
      </c>
      <c r="E78026" s="3">
        <v>0.96305555555555555</v>
      </c>
    </row>
    <row r="78027" spans="1:5" x14ac:dyDescent="0.3">
      <c r="A78027">
        <v>26686</v>
      </c>
      <c r="B78027" s="1" t="s">
        <v>7</v>
      </c>
      <c r="C78027">
        <v>50</v>
      </c>
      <c r="D78027" s="2">
        <v>43528</v>
      </c>
      <c r="E78027" s="3">
        <v>0.66932870370370368</v>
      </c>
    </row>
    <row r="78028" spans="1:5" x14ac:dyDescent="0.3">
      <c r="A78028">
        <v>26911</v>
      </c>
      <c r="B78028" s="1" t="s">
        <v>6</v>
      </c>
      <c r="C78028">
        <v>43</v>
      </c>
      <c r="D78028" s="2">
        <v>43528</v>
      </c>
      <c r="E78028" s="3">
        <v>0.70715277777777774</v>
      </c>
    </row>
    <row r="78029" spans="1:5" x14ac:dyDescent="0.3">
      <c r="A78029">
        <v>25258</v>
      </c>
      <c r="B78029" s="1" t="s">
        <v>8</v>
      </c>
      <c r="D78029" s="2">
        <v>43528</v>
      </c>
      <c r="E78029" s="3">
        <v>0.13827546296296298</v>
      </c>
    </row>
    <row r="78030" spans="1:5" x14ac:dyDescent="0.3">
      <c r="A78030">
        <v>27314</v>
      </c>
      <c r="B78030" s="1" t="s">
        <v>5</v>
      </c>
      <c r="C78030">
        <v>28</v>
      </c>
      <c r="D78030" s="2">
        <v>43528</v>
      </c>
      <c r="E78030" s="3">
        <v>0.77249999999999996</v>
      </c>
    </row>
    <row r="78031" spans="1:5" x14ac:dyDescent="0.3">
      <c r="A78031">
        <v>28182</v>
      </c>
      <c r="B78031" s="1" t="s">
        <v>6</v>
      </c>
      <c r="C78031">
        <v>27</v>
      </c>
      <c r="D78031" s="2">
        <v>43528</v>
      </c>
      <c r="E78031" s="3">
        <v>0.93912037037037033</v>
      </c>
    </row>
    <row r="78032" spans="1:5" x14ac:dyDescent="0.3">
      <c r="A78032">
        <v>27924</v>
      </c>
      <c r="B78032" s="1" t="s">
        <v>5</v>
      </c>
      <c r="C78032">
        <v>54</v>
      </c>
      <c r="D78032" s="2">
        <v>43528</v>
      </c>
      <c r="E78032" s="3">
        <v>0.87483796296296301</v>
      </c>
    </row>
    <row r="78033" spans="1:5" x14ac:dyDescent="0.3">
      <c r="A78033">
        <v>25500</v>
      </c>
      <c r="B78033" s="1" t="s">
        <v>5</v>
      </c>
      <c r="C78033">
        <v>35</v>
      </c>
      <c r="D78033" s="2">
        <v>43528</v>
      </c>
      <c r="E78033" s="3">
        <v>0.36020833333333335</v>
      </c>
    </row>
    <row r="78034" spans="1:5" x14ac:dyDescent="0.3">
      <c r="A78034">
        <v>28018</v>
      </c>
      <c r="B78034" s="1" t="s">
        <v>6</v>
      </c>
      <c r="C78034">
        <v>39</v>
      </c>
      <c r="D78034" s="2">
        <v>43528</v>
      </c>
      <c r="E78034" s="3">
        <v>0.89193287037037039</v>
      </c>
    </row>
    <row r="78035" spans="1:5" x14ac:dyDescent="0.3">
      <c r="A78035">
        <v>27303</v>
      </c>
      <c r="B78035" s="1" t="s">
        <v>5</v>
      </c>
      <c r="C78035">
        <v>52</v>
      </c>
      <c r="D78035" s="2">
        <v>43528</v>
      </c>
      <c r="E78035" s="3">
        <v>0.7708680555555556</v>
      </c>
    </row>
    <row r="78036" spans="1:5" x14ac:dyDescent="0.3">
      <c r="A78036">
        <v>27775</v>
      </c>
      <c r="B78036" s="1" t="s">
        <v>7</v>
      </c>
      <c r="C78036">
        <v>46</v>
      </c>
      <c r="D78036" s="2">
        <v>43528</v>
      </c>
      <c r="E78036" s="3">
        <v>0.84733796296296293</v>
      </c>
    </row>
    <row r="78037" spans="1:5" x14ac:dyDescent="0.3">
      <c r="A78037">
        <v>25512</v>
      </c>
      <c r="B78037" s="1" t="s">
        <v>6</v>
      </c>
      <c r="C78037">
        <v>38</v>
      </c>
      <c r="D78037" s="2">
        <v>43528</v>
      </c>
      <c r="E78037" s="3">
        <v>0.36611111111111111</v>
      </c>
    </row>
    <row r="78038" spans="1:5" x14ac:dyDescent="0.3">
      <c r="A78038">
        <v>28258</v>
      </c>
      <c r="B78038" s="1" t="s">
        <v>6</v>
      </c>
      <c r="C78038">
        <v>35</v>
      </c>
      <c r="D78038" s="2">
        <v>43528</v>
      </c>
      <c r="E78038" s="3">
        <v>0.95859953703703704</v>
      </c>
    </row>
    <row r="78039" spans="1:5" x14ac:dyDescent="0.3">
      <c r="A78039">
        <v>26268</v>
      </c>
      <c r="B78039" s="1" t="s">
        <v>6</v>
      </c>
      <c r="C78039">
        <v>32</v>
      </c>
      <c r="D78039" s="2">
        <v>43528</v>
      </c>
      <c r="E78039" s="3">
        <v>0.60841435185185189</v>
      </c>
    </row>
    <row r="78040" spans="1:5" x14ac:dyDescent="0.3">
      <c r="A78040">
        <v>25556</v>
      </c>
      <c r="B78040" s="1" t="s">
        <v>7</v>
      </c>
      <c r="C78040">
        <v>36</v>
      </c>
      <c r="D78040" s="2">
        <v>43528</v>
      </c>
      <c r="E78040" s="3">
        <v>0.39914351851851854</v>
      </c>
    </row>
    <row r="78041" spans="1:5" x14ac:dyDescent="0.3">
      <c r="A78041">
        <v>26430</v>
      </c>
      <c r="B78041" s="1" t="s">
        <v>6</v>
      </c>
      <c r="C78041">
        <v>42</v>
      </c>
      <c r="D78041" s="2">
        <v>43528</v>
      </c>
      <c r="E78041" s="3">
        <v>0.63243055555555561</v>
      </c>
    </row>
    <row r="78042" spans="1:5" x14ac:dyDescent="0.3">
      <c r="A78042">
        <v>26599</v>
      </c>
      <c r="B78042" s="1" t="s">
        <v>6</v>
      </c>
      <c r="C78042">
        <v>37</v>
      </c>
      <c r="D78042" s="2">
        <v>43528</v>
      </c>
      <c r="E78042" s="3">
        <v>0.6565509259259259</v>
      </c>
    </row>
    <row r="78043" spans="1:5" x14ac:dyDescent="0.3">
      <c r="A78043">
        <v>27980</v>
      </c>
      <c r="B78043" s="1" t="s">
        <v>6</v>
      </c>
      <c r="C78043">
        <v>63</v>
      </c>
      <c r="D78043" s="2">
        <v>43528</v>
      </c>
      <c r="E78043" s="3">
        <v>0.88535879629629632</v>
      </c>
    </row>
    <row r="78044" spans="1:5" x14ac:dyDescent="0.3">
      <c r="A78044">
        <v>25092</v>
      </c>
      <c r="B78044" s="1" t="s">
        <v>7</v>
      </c>
      <c r="C78044">
        <v>29</v>
      </c>
      <c r="D78044" s="2">
        <v>43528</v>
      </c>
      <c r="E78044" s="3">
        <v>1.3449074074074073E-2</v>
      </c>
    </row>
    <row r="78045" spans="1:5" x14ac:dyDescent="0.3">
      <c r="A78045">
        <v>26317</v>
      </c>
      <c r="B78045" s="1" t="s">
        <v>6</v>
      </c>
      <c r="C78045">
        <v>34</v>
      </c>
      <c r="D78045" s="2">
        <v>43528</v>
      </c>
      <c r="E78045" s="3">
        <v>0.61597222222222225</v>
      </c>
    </row>
    <row r="78046" spans="1:5" x14ac:dyDescent="0.3">
      <c r="A78046">
        <v>25609</v>
      </c>
      <c r="B78046" s="1" t="s">
        <v>6</v>
      </c>
      <c r="C78046">
        <v>28</v>
      </c>
      <c r="D78046" s="2">
        <v>43528</v>
      </c>
      <c r="E78046" s="3">
        <v>0.42601851851851852</v>
      </c>
    </row>
    <row r="78047" spans="1:5" x14ac:dyDescent="0.3">
      <c r="A78047">
        <v>27335</v>
      </c>
      <c r="B78047" s="1" t="s">
        <v>6</v>
      </c>
      <c r="C78047">
        <v>36</v>
      </c>
      <c r="D78047" s="2">
        <v>43528</v>
      </c>
      <c r="E78047" s="3">
        <v>0.77599537037037036</v>
      </c>
    </row>
    <row r="78048" spans="1:5" x14ac:dyDescent="0.3">
      <c r="A78048">
        <v>25335</v>
      </c>
      <c r="B78048" s="1" t="s">
        <v>8</v>
      </c>
      <c r="D78048" s="2">
        <v>43528</v>
      </c>
      <c r="E78048" s="3">
        <v>0.22625000000000001</v>
      </c>
    </row>
    <row r="78049" spans="1:5" x14ac:dyDescent="0.3">
      <c r="A78049">
        <v>28273</v>
      </c>
      <c r="B78049" s="1" t="s">
        <v>5</v>
      </c>
      <c r="C78049">
        <v>33</v>
      </c>
      <c r="D78049" s="2">
        <v>43528</v>
      </c>
      <c r="E78049" s="3">
        <v>0.96276620370370369</v>
      </c>
    </row>
    <row r="78050" spans="1:5" x14ac:dyDescent="0.3">
      <c r="A78050">
        <v>27083</v>
      </c>
      <c r="B78050" s="1" t="s">
        <v>6</v>
      </c>
      <c r="C78050">
        <v>25</v>
      </c>
      <c r="D78050" s="2">
        <v>43528</v>
      </c>
      <c r="E78050" s="3">
        <v>0.73745370370370367</v>
      </c>
    </row>
    <row r="78051" spans="1:5" x14ac:dyDescent="0.3">
      <c r="A78051">
        <v>28360</v>
      </c>
      <c r="B78051" s="1" t="s">
        <v>6</v>
      </c>
      <c r="C78051">
        <v>25</v>
      </c>
      <c r="D78051" s="2">
        <v>43528</v>
      </c>
      <c r="E78051" s="3">
        <v>0.99450231481481477</v>
      </c>
    </row>
    <row r="78052" spans="1:5" x14ac:dyDescent="0.3">
      <c r="A78052">
        <v>27435</v>
      </c>
      <c r="B78052" s="1" t="s">
        <v>6</v>
      </c>
      <c r="C78052">
        <v>48</v>
      </c>
      <c r="D78052" s="2">
        <v>43528</v>
      </c>
      <c r="E78052" s="3">
        <v>0.79148148148148145</v>
      </c>
    </row>
    <row r="78053" spans="1:5" x14ac:dyDescent="0.3">
      <c r="A78053">
        <v>26414</v>
      </c>
      <c r="B78053" s="1" t="s">
        <v>6</v>
      </c>
      <c r="C78053">
        <v>37</v>
      </c>
      <c r="D78053" s="2">
        <v>43528</v>
      </c>
      <c r="E78053" s="3">
        <v>0.63053240740740746</v>
      </c>
    </row>
    <row r="78054" spans="1:5" x14ac:dyDescent="0.3">
      <c r="A78054">
        <v>26718</v>
      </c>
      <c r="B78054" s="1" t="s">
        <v>5</v>
      </c>
      <c r="C78054">
        <v>45</v>
      </c>
      <c r="D78054" s="2">
        <v>43528</v>
      </c>
      <c r="E78054" s="3">
        <v>0.67403935185185182</v>
      </c>
    </row>
    <row r="78055" spans="1:5" x14ac:dyDescent="0.3">
      <c r="A78055">
        <v>27555</v>
      </c>
      <c r="B78055" s="1" t="s">
        <v>6</v>
      </c>
      <c r="C78055">
        <v>29</v>
      </c>
      <c r="D78055" s="2">
        <v>43528</v>
      </c>
      <c r="E78055" s="3">
        <v>0.81238425925925928</v>
      </c>
    </row>
    <row r="78056" spans="1:5" x14ac:dyDescent="0.3">
      <c r="A78056">
        <v>25727</v>
      </c>
      <c r="B78056" s="1" t="s">
        <v>6</v>
      </c>
      <c r="C78056">
        <v>63</v>
      </c>
      <c r="D78056" s="2">
        <v>43528</v>
      </c>
      <c r="E78056" s="3">
        <v>0.46702546296296299</v>
      </c>
    </row>
    <row r="78057" spans="1:5" x14ac:dyDescent="0.3">
      <c r="A78057">
        <v>27399</v>
      </c>
      <c r="B78057" s="1" t="s">
        <v>6</v>
      </c>
      <c r="C78057">
        <v>55</v>
      </c>
      <c r="D78057" s="2">
        <v>43528</v>
      </c>
      <c r="E78057" s="3">
        <v>0.78557870370370375</v>
      </c>
    </row>
    <row r="78058" spans="1:5" x14ac:dyDescent="0.3">
      <c r="A78058">
        <v>25432</v>
      </c>
      <c r="B78058" s="1" t="s">
        <v>8</v>
      </c>
      <c r="D78058" s="2">
        <v>43528</v>
      </c>
      <c r="E78058" s="3">
        <v>0.31981481481481483</v>
      </c>
    </row>
    <row r="78059" spans="1:5" x14ac:dyDescent="0.3">
      <c r="A78059">
        <v>25230</v>
      </c>
      <c r="B78059" s="1" t="s">
        <v>8</v>
      </c>
      <c r="D78059" s="2">
        <v>43528</v>
      </c>
      <c r="E78059" s="3">
        <v>0.11646990740740741</v>
      </c>
    </row>
    <row r="78060" spans="1:5" x14ac:dyDescent="0.3">
      <c r="A78060">
        <v>27942</v>
      </c>
      <c r="B78060" s="1" t="s">
        <v>7</v>
      </c>
      <c r="C78060">
        <v>27</v>
      </c>
      <c r="D78060" s="2">
        <v>43528</v>
      </c>
      <c r="E78060" s="3">
        <v>0.87806712962962963</v>
      </c>
    </row>
    <row r="78061" spans="1:5" x14ac:dyDescent="0.3">
      <c r="A78061">
        <v>28090</v>
      </c>
      <c r="B78061" s="1" t="s">
        <v>6</v>
      </c>
      <c r="C78061">
        <v>43</v>
      </c>
      <c r="D78061" s="2">
        <v>43528</v>
      </c>
      <c r="E78061" s="3">
        <v>0.90857638888888892</v>
      </c>
    </row>
    <row r="78062" spans="1:5" x14ac:dyDescent="0.3">
      <c r="A78062">
        <v>27223</v>
      </c>
      <c r="B78062" s="1" t="s">
        <v>6</v>
      </c>
      <c r="C78062">
        <v>51</v>
      </c>
      <c r="D78062" s="2">
        <v>43528</v>
      </c>
      <c r="E78062" s="3">
        <v>0.75907407407407412</v>
      </c>
    </row>
    <row r="78063" spans="1:5" x14ac:dyDescent="0.3">
      <c r="A78063">
        <v>27289</v>
      </c>
      <c r="B78063" s="1" t="s">
        <v>6</v>
      </c>
      <c r="C78063">
        <v>34</v>
      </c>
      <c r="D78063" s="2">
        <v>43528</v>
      </c>
      <c r="E78063" s="3">
        <v>0.76878472222222227</v>
      </c>
    </row>
    <row r="78064" spans="1:5" x14ac:dyDescent="0.3">
      <c r="A78064">
        <v>26610</v>
      </c>
      <c r="B78064" s="1" t="s">
        <v>6</v>
      </c>
      <c r="C78064">
        <v>52</v>
      </c>
      <c r="D78064" s="2">
        <v>43528</v>
      </c>
      <c r="E78064" s="3">
        <v>0.65810185185185188</v>
      </c>
    </row>
    <row r="78065" spans="1:5" x14ac:dyDescent="0.3">
      <c r="A78065">
        <v>27593</v>
      </c>
      <c r="B78065" s="1" t="s">
        <v>7</v>
      </c>
      <c r="C78065">
        <v>28</v>
      </c>
      <c r="D78065" s="2">
        <v>43528</v>
      </c>
      <c r="E78065" s="3">
        <v>0.81890046296296293</v>
      </c>
    </row>
    <row r="78066" spans="1:5" x14ac:dyDescent="0.3">
      <c r="A78066">
        <v>27908</v>
      </c>
      <c r="B78066" s="1" t="s">
        <v>6</v>
      </c>
      <c r="C78066">
        <v>32</v>
      </c>
      <c r="D78066" s="2">
        <v>43528</v>
      </c>
      <c r="E78066" s="3">
        <v>0.87149305555555556</v>
      </c>
    </row>
    <row r="78067" spans="1:5" x14ac:dyDescent="0.3">
      <c r="A78067">
        <v>25678</v>
      </c>
      <c r="B78067" s="1" t="s">
        <v>6</v>
      </c>
      <c r="C78067">
        <v>51</v>
      </c>
      <c r="D78067" s="2">
        <v>43528</v>
      </c>
      <c r="E78067" s="3">
        <v>0.45185185185185184</v>
      </c>
    </row>
    <row r="78068" spans="1:5" x14ac:dyDescent="0.3">
      <c r="A78068">
        <v>26222</v>
      </c>
      <c r="B78068" s="1" t="s">
        <v>6</v>
      </c>
      <c r="C78068">
        <v>24</v>
      </c>
      <c r="D78068" s="2">
        <v>43528</v>
      </c>
      <c r="E78068" s="3">
        <v>0.59888888888888892</v>
      </c>
    </row>
    <row r="78069" spans="1:5" x14ac:dyDescent="0.3">
      <c r="A78069">
        <v>25825</v>
      </c>
      <c r="B78069" s="1" t="s">
        <v>6</v>
      </c>
      <c r="C78069">
        <v>40</v>
      </c>
      <c r="D78069" s="2">
        <v>43528</v>
      </c>
      <c r="E78069" s="3">
        <v>0.49430555555555555</v>
      </c>
    </row>
    <row r="78070" spans="1:5" x14ac:dyDescent="0.3">
      <c r="A78070">
        <v>25931</v>
      </c>
      <c r="B78070" s="1" t="s">
        <v>6</v>
      </c>
      <c r="C78070">
        <v>42</v>
      </c>
      <c r="D78070" s="2">
        <v>43528</v>
      </c>
      <c r="E78070" s="3">
        <v>0.53424768518518517</v>
      </c>
    </row>
    <row r="78071" spans="1:5" x14ac:dyDescent="0.3">
      <c r="A78071">
        <v>25532</v>
      </c>
      <c r="B78071" s="1" t="s">
        <v>6</v>
      </c>
      <c r="C78071">
        <v>30</v>
      </c>
      <c r="D78071" s="2">
        <v>43528</v>
      </c>
      <c r="E78071" s="3">
        <v>0.37675925925925924</v>
      </c>
    </row>
    <row r="78072" spans="1:5" x14ac:dyDescent="0.3">
      <c r="A78072">
        <v>25877</v>
      </c>
      <c r="B78072" s="1" t="s">
        <v>6</v>
      </c>
      <c r="C78072">
        <v>40</v>
      </c>
      <c r="D78072" s="2">
        <v>43528</v>
      </c>
      <c r="E78072" s="3">
        <v>0.51900462962962968</v>
      </c>
    </row>
    <row r="78073" spans="1:5" x14ac:dyDescent="0.3">
      <c r="A78073">
        <v>26079</v>
      </c>
      <c r="B78073" s="1" t="s">
        <v>7</v>
      </c>
      <c r="C78073">
        <v>28</v>
      </c>
      <c r="D78073" s="2">
        <v>43528</v>
      </c>
      <c r="E78073" s="3">
        <v>0.56515046296296301</v>
      </c>
    </row>
    <row r="78074" spans="1:5" x14ac:dyDescent="0.3">
      <c r="A78074">
        <v>25771</v>
      </c>
      <c r="B78074" s="1" t="s">
        <v>6</v>
      </c>
      <c r="C78074">
        <v>50</v>
      </c>
      <c r="D78074" s="2">
        <v>43528</v>
      </c>
      <c r="E78074" s="3">
        <v>0.48</v>
      </c>
    </row>
    <row r="78075" spans="1:5" x14ac:dyDescent="0.3">
      <c r="A78075">
        <v>27717</v>
      </c>
      <c r="B78075" s="1" t="s">
        <v>7</v>
      </c>
      <c r="C78075">
        <v>43</v>
      </c>
      <c r="D78075" s="2">
        <v>43528</v>
      </c>
      <c r="E78075" s="3">
        <v>0.83665509259259263</v>
      </c>
    </row>
    <row r="78076" spans="1:5" x14ac:dyDescent="0.3">
      <c r="A78076">
        <v>26577</v>
      </c>
      <c r="B78076" s="1" t="s">
        <v>6</v>
      </c>
      <c r="C78076">
        <v>34</v>
      </c>
      <c r="D78076" s="2">
        <v>43528</v>
      </c>
      <c r="E78076" s="3">
        <v>0.6522337962962963</v>
      </c>
    </row>
    <row r="78077" spans="1:5" x14ac:dyDescent="0.3">
      <c r="A78077">
        <v>26900</v>
      </c>
      <c r="B78077" s="1" t="s">
        <v>7</v>
      </c>
      <c r="C78077">
        <v>32</v>
      </c>
      <c r="D78077" s="2">
        <v>43528</v>
      </c>
      <c r="E78077" s="3">
        <v>0.70537037037037043</v>
      </c>
    </row>
    <row r="78078" spans="1:5" x14ac:dyDescent="0.3">
      <c r="A78078">
        <v>26710</v>
      </c>
      <c r="B78078" s="1" t="s">
        <v>6</v>
      </c>
      <c r="C78078">
        <v>49</v>
      </c>
      <c r="D78078" s="2">
        <v>43528</v>
      </c>
      <c r="E78078" s="3">
        <v>0.67309027777777775</v>
      </c>
    </row>
    <row r="78079" spans="1:5" x14ac:dyDescent="0.3">
      <c r="A78079">
        <v>27885</v>
      </c>
      <c r="B78079" s="1" t="s">
        <v>5</v>
      </c>
      <c r="C78079">
        <v>56</v>
      </c>
      <c r="D78079" s="2">
        <v>43528</v>
      </c>
      <c r="E78079" s="3">
        <v>0.86499999999999999</v>
      </c>
    </row>
    <row r="78080" spans="1:5" x14ac:dyDescent="0.3">
      <c r="A78080">
        <v>27817</v>
      </c>
      <c r="B78080" s="1" t="s">
        <v>6</v>
      </c>
      <c r="C78080">
        <v>36</v>
      </c>
      <c r="D78080" s="2">
        <v>43528</v>
      </c>
      <c r="E78080" s="3">
        <v>0.85199074074074077</v>
      </c>
    </row>
    <row r="78081" spans="1:5" x14ac:dyDescent="0.3">
      <c r="A78081">
        <v>25087</v>
      </c>
      <c r="B78081" s="1" t="s">
        <v>5</v>
      </c>
      <c r="C78081">
        <v>52</v>
      </c>
      <c r="D78081" s="2">
        <v>43528</v>
      </c>
      <c r="E78081" s="3">
        <v>1.1909722222222223E-2</v>
      </c>
    </row>
    <row r="78082" spans="1:5" x14ac:dyDescent="0.3">
      <c r="A78082">
        <v>25474</v>
      </c>
      <c r="B78082" s="1" t="s">
        <v>8</v>
      </c>
      <c r="D78082" s="2">
        <v>43528</v>
      </c>
      <c r="E78082" s="3">
        <v>0.34721064814814817</v>
      </c>
    </row>
    <row r="78083" spans="1:5" x14ac:dyDescent="0.3">
      <c r="A78083">
        <v>25940</v>
      </c>
      <c r="B78083" s="1" t="s">
        <v>6</v>
      </c>
      <c r="C78083">
        <v>41</v>
      </c>
      <c r="D78083" s="2">
        <v>43528</v>
      </c>
      <c r="E78083" s="3">
        <v>0.53607638888888887</v>
      </c>
    </row>
    <row r="78084" spans="1:5" x14ac:dyDescent="0.3">
      <c r="A78084">
        <v>27165</v>
      </c>
      <c r="B78084" s="1" t="s">
        <v>6</v>
      </c>
      <c r="C78084">
        <v>32</v>
      </c>
      <c r="D78084" s="2">
        <v>43528</v>
      </c>
      <c r="E78084" s="3">
        <v>0.75013888888888891</v>
      </c>
    </row>
    <row r="78085" spans="1:5" x14ac:dyDescent="0.3">
      <c r="A78085">
        <v>25409</v>
      </c>
      <c r="B78085" s="1" t="s">
        <v>7</v>
      </c>
      <c r="C78085">
        <v>50</v>
      </c>
      <c r="D78085" s="2">
        <v>43528</v>
      </c>
      <c r="E78085" s="3">
        <v>0.30380787037037038</v>
      </c>
    </row>
    <row r="78086" spans="1:5" x14ac:dyDescent="0.3">
      <c r="A78086">
        <v>25424</v>
      </c>
      <c r="B78086" s="1" t="s">
        <v>7</v>
      </c>
      <c r="C78086">
        <v>39</v>
      </c>
      <c r="D78086" s="2">
        <v>43528</v>
      </c>
      <c r="E78086" s="3">
        <v>0.31431712962962965</v>
      </c>
    </row>
    <row r="78087" spans="1:5" x14ac:dyDescent="0.3">
      <c r="A78087">
        <v>25259</v>
      </c>
      <c r="B78087" s="1" t="s">
        <v>8</v>
      </c>
      <c r="D78087" s="2">
        <v>43528</v>
      </c>
      <c r="E78087" s="3">
        <v>0.13954861111111111</v>
      </c>
    </row>
    <row r="78088" spans="1:5" x14ac:dyDescent="0.3">
      <c r="A78088">
        <v>25765</v>
      </c>
      <c r="B78088" s="1" t="s">
        <v>6</v>
      </c>
      <c r="C78088">
        <v>49</v>
      </c>
      <c r="D78088" s="2">
        <v>43528</v>
      </c>
      <c r="E78088" s="3">
        <v>0.47846064814814815</v>
      </c>
    </row>
    <row r="78089" spans="1:5" x14ac:dyDescent="0.3">
      <c r="A78089">
        <v>26195</v>
      </c>
      <c r="B78089" s="1" t="s">
        <v>5</v>
      </c>
      <c r="C78089">
        <v>28</v>
      </c>
      <c r="D78089" s="2">
        <v>43528</v>
      </c>
      <c r="E78089" s="3">
        <v>0.59280092592592593</v>
      </c>
    </row>
    <row r="78090" spans="1:5" x14ac:dyDescent="0.3">
      <c r="A78090">
        <v>25934</v>
      </c>
      <c r="B78090" s="1" t="s">
        <v>6</v>
      </c>
      <c r="C78090">
        <v>66</v>
      </c>
      <c r="D78090" s="2">
        <v>43528</v>
      </c>
      <c r="E78090" s="3">
        <v>0.53481481481481485</v>
      </c>
    </row>
    <row r="78091" spans="1:5" x14ac:dyDescent="0.3">
      <c r="A78091">
        <v>28347</v>
      </c>
      <c r="B78091" s="1" t="s">
        <v>6</v>
      </c>
      <c r="C78091">
        <v>26</v>
      </c>
      <c r="D78091" s="2">
        <v>43528</v>
      </c>
      <c r="E78091" s="3">
        <v>0.98886574074074074</v>
      </c>
    </row>
    <row r="78092" spans="1:5" x14ac:dyDescent="0.3">
      <c r="A78092">
        <v>27726</v>
      </c>
      <c r="B78092" s="1" t="s">
        <v>6</v>
      </c>
      <c r="C78092">
        <v>49</v>
      </c>
      <c r="D78092" s="2">
        <v>43528</v>
      </c>
      <c r="E78092" s="3">
        <v>0.83856481481481482</v>
      </c>
    </row>
    <row r="78093" spans="1:5" x14ac:dyDescent="0.3">
      <c r="A78093">
        <v>26551</v>
      </c>
      <c r="B78093" s="1" t="s">
        <v>6</v>
      </c>
      <c r="C78093">
        <v>29</v>
      </c>
      <c r="D78093" s="2">
        <v>43528</v>
      </c>
      <c r="E78093" s="3">
        <v>0.64878472222222228</v>
      </c>
    </row>
    <row r="78094" spans="1:5" x14ac:dyDescent="0.3">
      <c r="A78094">
        <v>25469</v>
      </c>
      <c r="B78094" s="1" t="s">
        <v>8</v>
      </c>
      <c r="D78094" s="2">
        <v>43528</v>
      </c>
      <c r="E78094" s="3">
        <v>0.34555555555555556</v>
      </c>
    </row>
    <row r="78095" spans="1:5" x14ac:dyDescent="0.3">
      <c r="A78095">
        <v>27078</v>
      </c>
      <c r="B78095" s="1" t="s">
        <v>6</v>
      </c>
      <c r="C78095">
        <v>48</v>
      </c>
      <c r="D78095" s="2">
        <v>43528</v>
      </c>
      <c r="E78095" s="3">
        <v>0.73655092592592597</v>
      </c>
    </row>
    <row r="78096" spans="1:5" x14ac:dyDescent="0.3">
      <c r="A78096">
        <v>28198</v>
      </c>
      <c r="B78096" s="1" t="s">
        <v>6</v>
      </c>
      <c r="C78096">
        <v>39</v>
      </c>
      <c r="D78096" s="2">
        <v>43528</v>
      </c>
      <c r="E78096" s="3">
        <v>0.94437499999999996</v>
      </c>
    </row>
    <row r="78097" spans="1:5" x14ac:dyDescent="0.3">
      <c r="A78097">
        <v>26412</v>
      </c>
      <c r="B78097" s="1" t="s">
        <v>6</v>
      </c>
      <c r="C78097">
        <v>37</v>
      </c>
      <c r="D78097" s="2">
        <v>43528</v>
      </c>
      <c r="E78097" s="3">
        <v>0.62993055555555555</v>
      </c>
    </row>
    <row r="78098" spans="1:5" x14ac:dyDescent="0.3">
      <c r="A78098">
        <v>26500</v>
      </c>
      <c r="B78098" s="1" t="s">
        <v>6</v>
      </c>
      <c r="C78098">
        <v>35</v>
      </c>
      <c r="D78098" s="2">
        <v>43528</v>
      </c>
      <c r="E78098" s="3">
        <v>0.64034722222222218</v>
      </c>
    </row>
    <row r="78099" spans="1:5" x14ac:dyDescent="0.3">
      <c r="A78099">
        <v>26270</v>
      </c>
      <c r="B78099" s="1" t="s">
        <v>6</v>
      </c>
      <c r="C78099">
        <v>33</v>
      </c>
      <c r="D78099" s="2">
        <v>43528</v>
      </c>
      <c r="E78099" s="3">
        <v>0.60872685185185182</v>
      </c>
    </row>
    <row r="78100" spans="1:5" x14ac:dyDescent="0.3">
      <c r="A78100">
        <v>27404</v>
      </c>
      <c r="B78100" s="1" t="s">
        <v>6</v>
      </c>
      <c r="C78100">
        <v>46</v>
      </c>
      <c r="D78100" s="2">
        <v>43528</v>
      </c>
      <c r="E78100" s="3">
        <v>0.78587962962962965</v>
      </c>
    </row>
    <row r="78101" spans="1:5" x14ac:dyDescent="0.3">
      <c r="A78101">
        <v>27884</v>
      </c>
      <c r="B78101" s="1" t="s">
        <v>7</v>
      </c>
      <c r="C78101">
        <v>27</v>
      </c>
      <c r="D78101" s="2">
        <v>43528</v>
      </c>
      <c r="E78101" s="3">
        <v>0.86471064814814813</v>
      </c>
    </row>
    <row r="78102" spans="1:5" x14ac:dyDescent="0.3">
      <c r="A78102">
        <v>26876</v>
      </c>
      <c r="B78102" s="1" t="s">
        <v>5</v>
      </c>
      <c r="C78102">
        <v>32</v>
      </c>
      <c r="D78102" s="2">
        <v>43528</v>
      </c>
      <c r="E78102" s="3">
        <v>0.70034722222222223</v>
      </c>
    </row>
    <row r="78103" spans="1:5" x14ac:dyDescent="0.3">
      <c r="A78103">
        <v>25745</v>
      </c>
      <c r="B78103" s="1" t="s">
        <v>6</v>
      </c>
      <c r="C78103">
        <v>50</v>
      </c>
      <c r="D78103" s="2">
        <v>43528</v>
      </c>
      <c r="E78103" s="3">
        <v>0.47170138888888891</v>
      </c>
    </row>
    <row r="78104" spans="1:5" x14ac:dyDescent="0.3">
      <c r="A78104">
        <v>27800</v>
      </c>
      <c r="B78104" s="1" t="s">
        <v>6</v>
      </c>
      <c r="C78104">
        <v>30</v>
      </c>
      <c r="D78104" s="2">
        <v>43528</v>
      </c>
      <c r="E78104" s="3">
        <v>0.85012731481481485</v>
      </c>
    </row>
    <row r="78105" spans="1:5" x14ac:dyDescent="0.3">
      <c r="A78105">
        <v>25158</v>
      </c>
      <c r="B78105" s="1" t="s">
        <v>7</v>
      </c>
      <c r="C78105">
        <v>33</v>
      </c>
      <c r="D78105" s="2">
        <v>43528</v>
      </c>
      <c r="E78105" s="3">
        <v>5.966435185185185E-2</v>
      </c>
    </row>
    <row r="78106" spans="1:5" x14ac:dyDescent="0.3">
      <c r="A78106">
        <v>26831</v>
      </c>
      <c r="B78106" s="1" t="s">
        <v>6</v>
      </c>
      <c r="C78106">
        <v>30</v>
      </c>
      <c r="D78106" s="2">
        <v>43528</v>
      </c>
      <c r="E78106" s="3">
        <v>0.69319444444444445</v>
      </c>
    </row>
    <row r="78107" spans="1:5" x14ac:dyDescent="0.3">
      <c r="A78107">
        <v>26600</v>
      </c>
      <c r="B78107" s="1" t="s">
        <v>6</v>
      </c>
      <c r="C78107">
        <v>41</v>
      </c>
      <c r="D78107" s="2">
        <v>43528</v>
      </c>
      <c r="E78107" s="3">
        <v>0.65674768518518523</v>
      </c>
    </row>
    <row r="78108" spans="1:5" x14ac:dyDescent="0.3">
      <c r="A78108">
        <v>26899</v>
      </c>
      <c r="B78108" s="1" t="s">
        <v>5</v>
      </c>
      <c r="C78108">
        <v>27</v>
      </c>
      <c r="D78108" s="2">
        <v>43528</v>
      </c>
      <c r="E78108" s="3">
        <v>0.70496527777777773</v>
      </c>
    </row>
    <row r="78109" spans="1:5" x14ac:dyDescent="0.3">
      <c r="A78109">
        <v>27273</v>
      </c>
      <c r="B78109" s="1" t="s">
        <v>6</v>
      </c>
      <c r="C78109">
        <v>34</v>
      </c>
      <c r="D78109" s="2">
        <v>43528</v>
      </c>
      <c r="E78109" s="3">
        <v>0.76590277777777782</v>
      </c>
    </row>
    <row r="78110" spans="1:5" x14ac:dyDescent="0.3">
      <c r="A78110">
        <v>25421</v>
      </c>
      <c r="B78110" s="1" t="s">
        <v>8</v>
      </c>
      <c r="D78110" s="2">
        <v>43528</v>
      </c>
      <c r="E78110" s="3">
        <v>0.31241898148148151</v>
      </c>
    </row>
    <row r="78111" spans="1:5" x14ac:dyDescent="0.3">
      <c r="A78111">
        <v>26348</v>
      </c>
      <c r="B78111" s="1" t="s">
        <v>6</v>
      </c>
      <c r="C78111">
        <v>59</v>
      </c>
      <c r="D78111" s="2">
        <v>43528</v>
      </c>
      <c r="E78111" s="3">
        <v>0.62053240740740745</v>
      </c>
    </row>
    <row r="78112" spans="1:5" x14ac:dyDescent="0.3">
      <c r="A78112">
        <v>27617</v>
      </c>
      <c r="B78112" s="1" t="s">
        <v>6</v>
      </c>
      <c r="C78112">
        <v>31</v>
      </c>
      <c r="D78112" s="2">
        <v>43528</v>
      </c>
      <c r="E78112" s="3">
        <v>0.82218749999999996</v>
      </c>
    </row>
    <row r="78113" spans="1:5" x14ac:dyDescent="0.3">
      <c r="A78113">
        <v>25509</v>
      </c>
      <c r="B78113" s="1" t="s">
        <v>6</v>
      </c>
      <c r="C78113">
        <v>26</v>
      </c>
      <c r="D78113" s="2">
        <v>43528</v>
      </c>
      <c r="E78113" s="3">
        <v>0.36344907407407406</v>
      </c>
    </row>
    <row r="78114" spans="1:5" x14ac:dyDescent="0.3">
      <c r="A78114">
        <v>25117</v>
      </c>
      <c r="B78114" s="1" t="s">
        <v>8</v>
      </c>
      <c r="D78114" s="2">
        <v>43528</v>
      </c>
      <c r="E78114" s="3">
        <v>3.3854166666666664E-2</v>
      </c>
    </row>
    <row r="78115" spans="1:5" x14ac:dyDescent="0.3">
      <c r="A78115">
        <v>27586</v>
      </c>
      <c r="B78115" s="1" t="s">
        <v>6</v>
      </c>
      <c r="C78115">
        <v>43</v>
      </c>
      <c r="D78115" s="2">
        <v>43528</v>
      </c>
      <c r="E78115" s="3">
        <v>0.8175</v>
      </c>
    </row>
    <row r="78116" spans="1:5" x14ac:dyDescent="0.3">
      <c r="A78116">
        <v>27498</v>
      </c>
      <c r="B78116" s="1" t="s">
        <v>7</v>
      </c>
      <c r="C78116">
        <v>22</v>
      </c>
      <c r="D78116" s="2">
        <v>43528</v>
      </c>
      <c r="E78116" s="3">
        <v>0.80159722222222218</v>
      </c>
    </row>
    <row r="78117" spans="1:5" x14ac:dyDescent="0.3">
      <c r="A78117">
        <v>27209</v>
      </c>
      <c r="B78117" s="1" t="s">
        <v>6</v>
      </c>
      <c r="C78117">
        <v>27</v>
      </c>
      <c r="D78117" s="2">
        <v>43528</v>
      </c>
      <c r="E78117" s="3">
        <v>0.75711805555555556</v>
      </c>
    </row>
    <row r="78118" spans="1:5" x14ac:dyDescent="0.3">
      <c r="A78118">
        <v>25114</v>
      </c>
      <c r="B78118" s="1" t="s">
        <v>5</v>
      </c>
      <c r="C78118">
        <v>33</v>
      </c>
      <c r="D78118" s="2">
        <v>43528</v>
      </c>
      <c r="E78118" s="3">
        <v>3.0960648148148147E-2</v>
      </c>
    </row>
    <row r="78119" spans="1:5" x14ac:dyDescent="0.3">
      <c r="A78119">
        <v>27341</v>
      </c>
      <c r="B78119" s="1" t="s">
        <v>6</v>
      </c>
      <c r="C78119">
        <v>28</v>
      </c>
      <c r="D78119" s="2">
        <v>43528</v>
      </c>
      <c r="E78119" s="3">
        <v>0.77634259259259264</v>
      </c>
    </row>
    <row r="78120" spans="1:5" x14ac:dyDescent="0.3">
      <c r="A78120">
        <v>26612</v>
      </c>
      <c r="B78120" s="1" t="s">
        <v>5</v>
      </c>
      <c r="C78120">
        <v>29</v>
      </c>
      <c r="D78120" s="2">
        <v>43528</v>
      </c>
      <c r="E78120" s="3">
        <v>0.65828703703703706</v>
      </c>
    </row>
    <row r="78121" spans="1:5" x14ac:dyDescent="0.3">
      <c r="A78121">
        <v>25912</v>
      </c>
      <c r="B78121" s="1" t="s">
        <v>5</v>
      </c>
      <c r="C78121">
        <v>48</v>
      </c>
      <c r="D78121" s="2">
        <v>43528</v>
      </c>
      <c r="E78121" s="3">
        <v>0.53050925925925929</v>
      </c>
    </row>
    <row r="78122" spans="1:5" x14ac:dyDescent="0.3">
      <c r="A78122">
        <v>27603</v>
      </c>
      <c r="B78122" s="1" t="s">
        <v>6</v>
      </c>
      <c r="C78122">
        <v>30</v>
      </c>
      <c r="D78122" s="2">
        <v>43528</v>
      </c>
      <c r="E78122" s="3">
        <v>0.82021990740740736</v>
      </c>
    </row>
    <row r="78123" spans="1:5" x14ac:dyDescent="0.3">
      <c r="A78123">
        <v>25816</v>
      </c>
      <c r="B78123" s="1" t="s">
        <v>6</v>
      </c>
      <c r="C78123">
        <v>32</v>
      </c>
      <c r="D78123" s="2">
        <v>43528</v>
      </c>
      <c r="E78123" s="3">
        <v>0.49246527777777777</v>
      </c>
    </row>
    <row r="78124" spans="1:5" x14ac:dyDescent="0.3">
      <c r="A78124">
        <v>26897</v>
      </c>
      <c r="B78124" s="1" t="s">
        <v>6</v>
      </c>
      <c r="C78124">
        <v>24</v>
      </c>
      <c r="D78124" s="2">
        <v>43528</v>
      </c>
      <c r="E78124" s="3">
        <v>0.70428240740740744</v>
      </c>
    </row>
    <row r="78125" spans="1:5" x14ac:dyDescent="0.3">
      <c r="A78125">
        <v>28082</v>
      </c>
      <c r="B78125" s="1" t="s">
        <v>6</v>
      </c>
      <c r="C78125">
        <v>29</v>
      </c>
      <c r="D78125" s="2">
        <v>43528</v>
      </c>
      <c r="E78125" s="3">
        <v>0.90678240740740745</v>
      </c>
    </row>
    <row r="78126" spans="1:5" x14ac:dyDescent="0.3">
      <c r="A78126">
        <v>25614</v>
      </c>
      <c r="B78126" s="1" t="s">
        <v>6</v>
      </c>
      <c r="C78126">
        <v>27</v>
      </c>
      <c r="D78126" s="2">
        <v>43528</v>
      </c>
      <c r="E78126" s="3">
        <v>0.42734953703703704</v>
      </c>
    </row>
    <row r="78127" spans="1:5" x14ac:dyDescent="0.3">
      <c r="A78127">
        <v>26851</v>
      </c>
      <c r="B78127" s="1" t="s">
        <v>7</v>
      </c>
      <c r="C78127">
        <v>37</v>
      </c>
      <c r="D78127" s="2">
        <v>43528</v>
      </c>
      <c r="E78127" s="3">
        <v>0.6965393518518519</v>
      </c>
    </row>
    <row r="78128" spans="1:5" x14ac:dyDescent="0.3">
      <c r="A78128">
        <v>26507</v>
      </c>
      <c r="B78128" s="1" t="s">
        <v>6</v>
      </c>
      <c r="C78128">
        <v>51</v>
      </c>
      <c r="D78128" s="2">
        <v>43528</v>
      </c>
      <c r="E78128" s="3">
        <v>0.64136574074074071</v>
      </c>
    </row>
    <row r="78129" spans="1:5" x14ac:dyDescent="0.3">
      <c r="A78129">
        <v>26046</v>
      </c>
      <c r="B78129" s="1" t="s">
        <v>6</v>
      </c>
      <c r="C78129">
        <v>33</v>
      </c>
      <c r="D78129" s="2">
        <v>43528</v>
      </c>
      <c r="E78129" s="3">
        <v>0.55681712962962959</v>
      </c>
    </row>
    <row r="78130" spans="1:5" x14ac:dyDescent="0.3">
      <c r="A78130">
        <v>26902</v>
      </c>
      <c r="B78130" s="1" t="s">
        <v>5</v>
      </c>
      <c r="C78130">
        <v>38</v>
      </c>
      <c r="D78130" s="2">
        <v>43528</v>
      </c>
      <c r="E78130" s="3">
        <v>0.70553240740740741</v>
      </c>
    </row>
    <row r="78131" spans="1:5" x14ac:dyDescent="0.3">
      <c r="A78131">
        <v>27496</v>
      </c>
      <c r="B78131" s="1" t="s">
        <v>6</v>
      </c>
      <c r="C78131">
        <v>27</v>
      </c>
      <c r="D78131" s="2">
        <v>43528</v>
      </c>
      <c r="E78131" s="3">
        <v>0.80146990740740742</v>
      </c>
    </row>
    <row r="78132" spans="1:5" x14ac:dyDescent="0.3">
      <c r="A78132">
        <v>28371</v>
      </c>
      <c r="B78132" s="1" t="s">
        <v>6</v>
      </c>
      <c r="C78132">
        <v>38</v>
      </c>
      <c r="D78132" s="2">
        <v>43528</v>
      </c>
      <c r="E78132" s="3">
        <v>0.99689814814814814</v>
      </c>
    </row>
    <row r="78133" spans="1:5" x14ac:dyDescent="0.3">
      <c r="A78133">
        <v>28021</v>
      </c>
      <c r="B78133" s="1" t="s">
        <v>7</v>
      </c>
      <c r="C78133">
        <v>53</v>
      </c>
      <c r="D78133" s="2">
        <v>43528</v>
      </c>
      <c r="E78133" s="3">
        <v>0.89229166666666671</v>
      </c>
    </row>
    <row r="78134" spans="1:5" x14ac:dyDescent="0.3">
      <c r="A78134">
        <v>27605</v>
      </c>
      <c r="B78134" s="1" t="s">
        <v>7</v>
      </c>
      <c r="C78134">
        <v>52</v>
      </c>
      <c r="D78134" s="2">
        <v>43528</v>
      </c>
      <c r="E78134" s="3">
        <v>0.82045138888888891</v>
      </c>
    </row>
    <row r="78135" spans="1:5" x14ac:dyDescent="0.3">
      <c r="A78135">
        <v>26205</v>
      </c>
      <c r="B78135" s="1" t="s">
        <v>7</v>
      </c>
      <c r="C78135">
        <v>24</v>
      </c>
      <c r="D78135" s="2">
        <v>43528</v>
      </c>
      <c r="E78135" s="3">
        <v>0.59460648148148143</v>
      </c>
    </row>
    <row r="78136" spans="1:5" x14ac:dyDescent="0.3">
      <c r="A78136">
        <v>28015</v>
      </c>
      <c r="B78136" s="1" t="s">
        <v>7</v>
      </c>
      <c r="C78136">
        <v>59</v>
      </c>
      <c r="D78136" s="2">
        <v>43528</v>
      </c>
      <c r="E78136" s="3">
        <v>0.89158564814814811</v>
      </c>
    </row>
    <row r="78137" spans="1:5" x14ac:dyDescent="0.3">
      <c r="A78137">
        <v>26602</v>
      </c>
      <c r="B78137" s="1" t="s">
        <v>7</v>
      </c>
      <c r="C78137">
        <v>30</v>
      </c>
      <c r="D78137" s="2">
        <v>43528</v>
      </c>
      <c r="E78137" s="3">
        <v>0.65696759259259263</v>
      </c>
    </row>
    <row r="78138" spans="1:5" x14ac:dyDescent="0.3">
      <c r="A78138">
        <v>27653</v>
      </c>
      <c r="B78138" s="1" t="s">
        <v>6</v>
      </c>
      <c r="C78138">
        <v>61</v>
      </c>
      <c r="D78138" s="2">
        <v>43528</v>
      </c>
      <c r="E78138" s="3">
        <v>0.82679398148148153</v>
      </c>
    </row>
    <row r="78139" spans="1:5" x14ac:dyDescent="0.3">
      <c r="A78139">
        <v>26751</v>
      </c>
      <c r="B78139" s="1" t="s">
        <v>6</v>
      </c>
      <c r="C78139">
        <v>34</v>
      </c>
      <c r="D78139" s="2">
        <v>43528</v>
      </c>
      <c r="E78139" s="3">
        <v>0.68033564814814818</v>
      </c>
    </row>
    <row r="78140" spans="1:5" x14ac:dyDescent="0.3">
      <c r="A78140">
        <v>25712</v>
      </c>
      <c r="B78140" s="1" t="s">
        <v>6</v>
      </c>
      <c r="C78140">
        <v>29</v>
      </c>
      <c r="D78140" s="2">
        <v>43528</v>
      </c>
      <c r="E78140" s="3">
        <v>0.46270833333333333</v>
      </c>
    </row>
    <row r="78141" spans="1:5" x14ac:dyDescent="0.3">
      <c r="A78141">
        <v>25960</v>
      </c>
      <c r="B78141" s="1" t="s">
        <v>6</v>
      </c>
      <c r="C78141">
        <v>31</v>
      </c>
      <c r="D78141" s="2">
        <v>43528</v>
      </c>
      <c r="E78141" s="3">
        <v>0.53951388888888885</v>
      </c>
    </row>
    <row r="78142" spans="1:5" x14ac:dyDescent="0.3">
      <c r="A78142">
        <v>28369</v>
      </c>
      <c r="B78142" s="1" t="s">
        <v>5</v>
      </c>
      <c r="C78142">
        <v>36</v>
      </c>
      <c r="D78142" s="2">
        <v>43528</v>
      </c>
      <c r="E78142" s="3">
        <v>0.99643518518518515</v>
      </c>
    </row>
    <row r="78143" spans="1:5" x14ac:dyDescent="0.3">
      <c r="A78143">
        <v>26273</v>
      </c>
      <c r="B78143" s="1" t="s">
        <v>7</v>
      </c>
      <c r="C78143">
        <v>23</v>
      </c>
      <c r="D78143" s="2">
        <v>43528</v>
      </c>
      <c r="E78143" s="3">
        <v>0.60929398148148151</v>
      </c>
    </row>
    <row r="78144" spans="1:5" x14ac:dyDescent="0.3">
      <c r="A78144">
        <v>26549</v>
      </c>
      <c r="B78144" s="1" t="s">
        <v>6</v>
      </c>
      <c r="C78144">
        <v>36</v>
      </c>
      <c r="D78144" s="2">
        <v>43528</v>
      </c>
      <c r="E78144" s="3">
        <v>0.64858796296296295</v>
      </c>
    </row>
    <row r="78145" spans="1:5" x14ac:dyDescent="0.3">
      <c r="A78145">
        <v>26012</v>
      </c>
      <c r="B78145" s="1" t="s">
        <v>6</v>
      </c>
      <c r="C78145">
        <v>60</v>
      </c>
      <c r="D78145" s="2">
        <v>43528</v>
      </c>
      <c r="E78145" s="3">
        <v>0.55192129629629627</v>
      </c>
    </row>
    <row r="78146" spans="1:5" x14ac:dyDescent="0.3">
      <c r="A78146">
        <v>26217</v>
      </c>
      <c r="B78146" s="1" t="s">
        <v>6</v>
      </c>
      <c r="C78146">
        <v>26</v>
      </c>
      <c r="D78146" s="2">
        <v>43528</v>
      </c>
      <c r="E78146" s="3">
        <v>0.59745370370370365</v>
      </c>
    </row>
    <row r="78147" spans="1:5" x14ac:dyDescent="0.3">
      <c r="A78147">
        <v>27514</v>
      </c>
      <c r="B78147" s="1" t="s">
        <v>6</v>
      </c>
      <c r="C78147">
        <v>24</v>
      </c>
      <c r="D78147" s="2">
        <v>43528</v>
      </c>
      <c r="E78147" s="3">
        <v>0.80535879629629625</v>
      </c>
    </row>
    <row r="78148" spans="1:5" x14ac:dyDescent="0.3">
      <c r="A78148">
        <v>25757</v>
      </c>
      <c r="B78148" s="1" t="s">
        <v>6</v>
      </c>
      <c r="C78148">
        <v>33</v>
      </c>
      <c r="D78148" s="2">
        <v>43528</v>
      </c>
      <c r="E78148" s="3">
        <v>0.47539351851851852</v>
      </c>
    </row>
    <row r="78149" spans="1:5" x14ac:dyDescent="0.3">
      <c r="A78149">
        <v>27366</v>
      </c>
      <c r="B78149" s="1" t="s">
        <v>5</v>
      </c>
      <c r="C78149">
        <v>53</v>
      </c>
      <c r="D78149" s="2">
        <v>43528</v>
      </c>
      <c r="E78149" s="3">
        <v>0.78041666666666665</v>
      </c>
    </row>
    <row r="78150" spans="1:5" x14ac:dyDescent="0.3">
      <c r="A78150">
        <v>27909</v>
      </c>
      <c r="B78150" s="1" t="s">
        <v>6</v>
      </c>
      <c r="C78150">
        <v>40</v>
      </c>
      <c r="D78150" s="2">
        <v>43528</v>
      </c>
      <c r="E78150" s="3">
        <v>0.87162037037037032</v>
      </c>
    </row>
    <row r="78151" spans="1:5" x14ac:dyDescent="0.3">
      <c r="A78151">
        <v>25406</v>
      </c>
      <c r="B78151" s="1" t="s">
        <v>8</v>
      </c>
      <c r="D78151" s="2">
        <v>43528</v>
      </c>
      <c r="E78151" s="3">
        <v>0.30333333333333334</v>
      </c>
    </row>
    <row r="78152" spans="1:5" x14ac:dyDescent="0.3">
      <c r="A78152">
        <v>26355</v>
      </c>
      <c r="B78152" s="1" t="s">
        <v>6</v>
      </c>
      <c r="C78152">
        <v>31</v>
      </c>
      <c r="D78152" s="2">
        <v>43528</v>
      </c>
      <c r="E78152" s="3">
        <v>0.62165509259259255</v>
      </c>
    </row>
    <row r="78153" spans="1:5" x14ac:dyDescent="0.3">
      <c r="A78153">
        <v>26908</v>
      </c>
      <c r="B78153" s="1" t="s">
        <v>5</v>
      </c>
      <c r="C78153">
        <v>43</v>
      </c>
      <c r="D78153" s="2">
        <v>43528</v>
      </c>
      <c r="E78153" s="3">
        <v>0.70686342592592588</v>
      </c>
    </row>
    <row r="78154" spans="1:5" x14ac:dyDescent="0.3">
      <c r="A78154">
        <v>27188</v>
      </c>
      <c r="B78154" s="1" t="s">
        <v>6</v>
      </c>
      <c r="C78154">
        <v>37</v>
      </c>
      <c r="D78154" s="2">
        <v>43528</v>
      </c>
      <c r="E78154" s="3">
        <v>0.75393518518518521</v>
      </c>
    </row>
    <row r="78155" spans="1:5" x14ac:dyDescent="0.3">
      <c r="A78155">
        <v>27179</v>
      </c>
      <c r="B78155" s="1" t="s">
        <v>6</v>
      </c>
      <c r="C78155">
        <v>26</v>
      </c>
      <c r="D78155" s="2">
        <v>43528</v>
      </c>
      <c r="E78155" s="3">
        <v>0.7522685185185185</v>
      </c>
    </row>
    <row r="78156" spans="1:5" x14ac:dyDescent="0.3">
      <c r="A78156">
        <v>28105</v>
      </c>
      <c r="B78156" s="1" t="s">
        <v>7</v>
      </c>
      <c r="C78156">
        <v>30</v>
      </c>
      <c r="D78156" s="2">
        <v>43528</v>
      </c>
      <c r="E78156" s="3">
        <v>0.91561342592592587</v>
      </c>
    </row>
    <row r="78157" spans="1:5" x14ac:dyDescent="0.3">
      <c r="A78157">
        <v>27466</v>
      </c>
      <c r="B78157" s="1" t="s">
        <v>7</v>
      </c>
      <c r="C78157">
        <v>57</v>
      </c>
      <c r="D78157" s="2">
        <v>43528</v>
      </c>
      <c r="E78157" s="3">
        <v>0.7974768518518518</v>
      </c>
    </row>
    <row r="78158" spans="1:5" x14ac:dyDescent="0.3">
      <c r="A78158">
        <v>25076</v>
      </c>
      <c r="B78158" s="1" t="s">
        <v>8</v>
      </c>
      <c r="D78158" s="2">
        <v>43528</v>
      </c>
      <c r="E78158" s="3">
        <v>6.5740740740740742E-3</v>
      </c>
    </row>
    <row r="78159" spans="1:5" x14ac:dyDescent="0.3">
      <c r="A78159">
        <v>28024</v>
      </c>
      <c r="B78159" s="1" t="s">
        <v>6</v>
      </c>
      <c r="C78159">
        <v>33</v>
      </c>
      <c r="D78159" s="2">
        <v>43528</v>
      </c>
      <c r="E78159" s="3">
        <v>0.89245370370370369</v>
      </c>
    </row>
    <row r="78160" spans="1:5" x14ac:dyDescent="0.3">
      <c r="A78160">
        <v>27247</v>
      </c>
      <c r="B78160" s="1" t="s">
        <v>5</v>
      </c>
      <c r="C78160">
        <v>32</v>
      </c>
      <c r="D78160" s="2">
        <v>43528</v>
      </c>
      <c r="E78160" s="3">
        <v>0.7628125</v>
      </c>
    </row>
    <row r="78161" spans="1:5" x14ac:dyDescent="0.3">
      <c r="A78161">
        <v>25278</v>
      </c>
      <c r="B78161" s="1" t="s">
        <v>7</v>
      </c>
      <c r="C78161">
        <v>25</v>
      </c>
      <c r="D78161" s="2">
        <v>43528</v>
      </c>
      <c r="E78161" s="3">
        <v>0.16849537037037038</v>
      </c>
    </row>
    <row r="78162" spans="1:5" x14ac:dyDescent="0.3">
      <c r="A78162">
        <v>25261</v>
      </c>
      <c r="B78162" s="1" t="s">
        <v>8</v>
      </c>
      <c r="D78162" s="2">
        <v>43528</v>
      </c>
      <c r="E78162" s="3">
        <v>0.1404050925925926</v>
      </c>
    </row>
    <row r="78163" spans="1:5" x14ac:dyDescent="0.3">
      <c r="A78163">
        <v>27857</v>
      </c>
      <c r="B78163" s="1" t="s">
        <v>7</v>
      </c>
      <c r="C78163">
        <v>70</v>
      </c>
      <c r="D78163" s="2">
        <v>43528</v>
      </c>
      <c r="E78163" s="3">
        <v>0.85865740740740737</v>
      </c>
    </row>
    <row r="78164" spans="1:5" x14ac:dyDescent="0.3">
      <c r="A78164">
        <v>27182</v>
      </c>
      <c r="B78164" s="1" t="s">
        <v>7</v>
      </c>
      <c r="C78164">
        <v>38</v>
      </c>
      <c r="D78164" s="2">
        <v>43528</v>
      </c>
      <c r="E78164" s="3">
        <v>0.75274305555555554</v>
      </c>
    </row>
    <row r="78165" spans="1:5" x14ac:dyDescent="0.3">
      <c r="A78165">
        <v>25072</v>
      </c>
      <c r="B78165" s="1" t="s">
        <v>5</v>
      </c>
      <c r="C78165">
        <v>45</v>
      </c>
      <c r="D78165" s="2">
        <v>43528</v>
      </c>
      <c r="E78165" s="3">
        <v>3.6574074074074074E-3</v>
      </c>
    </row>
    <row r="78166" spans="1:5" x14ac:dyDescent="0.3">
      <c r="A78166">
        <v>26172</v>
      </c>
      <c r="B78166" s="1" t="s">
        <v>6</v>
      </c>
      <c r="C78166">
        <v>33</v>
      </c>
      <c r="D78166" s="2">
        <v>43528</v>
      </c>
      <c r="E78166" s="3">
        <v>0.58795138888888887</v>
      </c>
    </row>
    <row r="78167" spans="1:5" x14ac:dyDescent="0.3">
      <c r="A78167">
        <v>25311</v>
      </c>
      <c r="B78167" s="1" t="s">
        <v>8</v>
      </c>
      <c r="D78167" s="2">
        <v>43528</v>
      </c>
      <c r="E78167" s="3">
        <v>0.20636574074074074</v>
      </c>
    </row>
    <row r="78168" spans="1:5" x14ac:dyDescent="0.3">
      <c r="A78168">
        <v>28267</v>
      </c>
      <c r="B78168" s="1" t="s">
        <v>6</v>
      </c>
      <c r="C78168">
        <v>48</v>
      </c>
      <c r="D78168" s="2">
        <v>43528</v>
      </c>
      <c r="E78168" s="3">
        <v>0.96173611111111112</v>
      </c>
    </row>
    <row r="78169" spans="1:5" x14ac:dyDescent="0.3">
      <c r="A78169">
        <v>28249</v>
      </c>
      <c r="B78169" s="1" t="s">
        <v>6</v>
      </c>
      <c r="C78169">
        <v>26</v>
      </c>
      <c r="D78169" s="2">
        <v>43528</v>
      </c>
      <c r="E78169" s="3">
        <v>0.9563194444444445</v>
      </c>
    </row>
    <row r="78170" spans="1:5" x14ac:dyDescent="0.3">
      <c r="A78170">
        <v>26712</v>
      </c>
      <c r="B78170" s="1" t="s">
        <v>7</v>
      </c>
      <c r="C78170">
        <v>50</v>
      </c>
      <c r="D78170" s="2">
        <v>43528</v>
      </c>
      <c r="E78170" s="3">
        <v>0.67328703703703707</v>
      </c>
    </row>
    <row r="78171" spans="1:5" x14ac:dyDescent="0.3">
      <c r="A78171">
        <v>27061</v>
      </c>
      <c r="B78171" s="1" t="s">
        <v>6</v>
      </c>
      <c r="C78171">
        <v>45</v>
      </c>
      <c r="D78171" s="2">
        <v>43528</v>
      </c>
      <c r="E78171" s="3">
        <v>0.73315972222222225</v>
      </c>
    </row>
    <row r="78172" spans="1:5" x14ac:dyDescent="0.3">
      <c r="A78172">
        <v>25146</v>
      </c>
      <c r="B78172" s="1" t="s">
        <v>8</v>
      </c>
      <c r="D78172" s="2">
        <v>43528</v>
      </c>
      <c r="E78172" s="3">
        <v>5.0347222222222224E-2</v>
      </c>
    </row>
    <row r="78173" spans="1:5" x14ac:dyDescent="0.3">
      <c r="A78173">
        <v>25184</v>
      </c>
      <c r="B78173" s="1" t="s">
        <v>5</v>
      </c>
      <c r="C78173">
        <v>30</v>
      </c>
      <c r="D78173" s="2">
        <v>43528</v>
      </c>
      <c r="E78173" s="3">
        <v>7.5729166666666667E-2</v>
      </c>
    </row>
    <row r="78174" spans="1:5" x14ac:dyDescent="0.3">
      <c r="A78174">
        <v>28213</v>
      </c>
      <c r="B78174" s="1" t="s">
        <v>6</v>
      </c>
      <c r="C78174">
        <v>44</v>
      </c>
      <c r="D78174" s="2">
        <v>43528</v>
      </c>
      <c r="E78174" s="3">
        <v>0.94828703703703698</v>
      </c>
    </row>
    <row r="78175" spans="1:5" x14ac:dyDescent="0.3">
      <c r="A78175">
        <v>26647</v>
      </c>
      <c r="B78175" s="1" t="s">
        <v>6</v>
      </c>
      <c r="C78175">
        <v>26</v>
      </c>
      <c r="D78175" s="2">
        <v>43528</v>
      </c>
      <c r="E78175" s="3">
        <v>0.66437500000000005</v>
      </c>
    </row>
    <row r="78176" spans="1:5" x14ac:dyDescent="0.3">
      <c r="A78176">
        <v>25366</v>
      </c>
      <c r="B78176" s="1" t="s">
        <v>8</v>
      </c>
      <c r="D78176" s="2">
        <v>43528</v>
      </c>
      <c r="E78176" s="3">
        <v>0.28168981481481481</v>
      </c>
    </row>
    <row r="78177" spans="1:5" x14ac:dyDescent="0.3">
      <c r="A78177">
        <v>28217</v>
      </c>
      <c r="B78177" s="1" t="s">
        <v>7</v>
      </c>
      <c r="C78177">
        <v>32</v>
      </c>
      <c r="D78177" s="2">
        <v>43528</v>
      </c>
      <c r="E78177" s="3">
        <v>0.94876157407407402</v>
      </c>
    </row>
    <row r="78178" spans="1:5" x14ac:dyDescent="0.3">
      <c r="A78178">
        <v>25789</v>
      </c>
      <c r="B78178" s="1" t="s">
        <v>6</v>
      </c>
      <c r="C78178">
        <v>55</v>
      </c>
      <c r="D78178" s="2">
        <v>43528</v>
      </c>
      <c r="E78178" s="3">
        <v>0.48465277777777777</v>
      </c>
    </row>
    <row r="78179" spans="1:5" x14ac:dyDescent="0.3">
      <c r="A78179">
        <v>28113</v>
      </c>
      <c r="B78179" s="1" t="s">
        <v>7</v>
      </c>
      <c r="C78179">
        <v>52</v>
      </c>
      <c r="D78179" s="2">
        <v>43528</v>
      </c>
      <c r="E78179" s="3">
        <v>0.91664351851851855</v>
      </c>
    </row>
    <row r="78180" spans="1:5" x14ac:dyDescent="0.3">
      <c r="A78180">
        <v>25166</v>
      </c>
      <c r="B78180" s="1" t="s">
        <v>8</v>
      </c>
      <c r="D78180" s="2">
        <v>43528</v>
      </c>
      <c r="E78180" s="3">
        <v>6.3252314814814817E-2</v>
      </c>
    </row>
    <row r="78181" spans="1:5" x14ac:dyDescent="0.3">
      <c r="A78181">
        <v>27562</v>
      </c>
      <c r="B78181" s="1" t="s">
        <v>6</v>
      </c>
      <c r="C78181">
        <v>33</v>
      </c>
      <c r="D78181" s="2">
        <v>43528</v>
      </c>
      <c r="E78181" s="3">
        <v>0.81322916666666667</v>
      </c>
    </row>
    <row r="78182" spans="1:5" x14ac:dyDescent="0.3">
      <c r="A78182">
        <v>26451</v>
      </c>
      <c r="B78182" s="1" t="s">
        <v>5</v>
      </c>
      <c r="C78182">
        <v>31</v>
      </c>
      <c r="D78182" s="2">
        <v>43528</v>
      </c>
      <c r="E78182" s="3">
        <v>0.63494212962962959</v>
      </c>
    </row>
    <row r="78183" spans="1:5" x14ac:dyDescent="0.3">
      <c r="A78183">
        <v>26889</v>
      </c>
      <c r="B78183" s="1" t="s">
        <v>6</v>
      </c>
      <c r="C78183">
        <v>24</v>
      </c>
      <c r="D78183" s="2">
        <v>43528</v>
      </c>
      <c r="E78183" s="3">
        <v>0.70295138888888886</v>
      </c>
    </row>
    <row r="78184" spans="1:5" x14ac:dyDescent="0.3">
      <c r="A78184">
        <v>26679</v>
      </c>
      <c r="B78184" s="1" t="s">
        <v>6</v>
      </c>
      <c r="C78184">
        <v>49</v>
      </c>
      <c r="D78184" s="2">
        <v>43528</v>
      </c>
      <c r="E78184" s="3">
        <v>0.66824074074074069</v>
      </c>
    </row>
    <row r="78185" spans="1:5" x14ac:dyDescent="0.3">
      <c r="A78185">
        <v>25298</v>
      </c>
      <c r="B78185" s="1" t="s">
        <v>7</v>
      </c>
      <c r="C78185">
        <v>40</v>
      </c>
      <c r="D78185" s="2">
        <v>43528</v>
      </c>
      <c r="E78185" s="3">
        <v>0.19384259259259259</v>
      </c>
    </row>
    <row r="78186" spans="1:5" x14ac:dyDescent="0.3">
      <c r="A78186">
        <v>27888</v>
      </c>
      <c r="B78186" s="1" t="s">
        <v>6</v>
      </c>
      <c r="C78186">
        <v>27</v>
      </c>
      <c r="D78186" s="2">
        <v>43528</v>
      </c>
      <c r="E78186" s="3">
        <v>0.86649305555555556</v>
      </c>
    </row>
    <row r="78187" spans="1:5" x14ac:dyDescent="0.3">
      <c r="A78187">
        <v>25848</v>
      </c>
      <c r="B78187" s="1" t="s">
        <v>7</v>
      </c>
      <c r="C78187">
        <v>62</v>
      </c>
      <c r="D78187" s="2">
        <v>43528</v>
      </c>
      <c r="E78187" s="3">
        <v>0.50096064814814811</v>
      </c>
    </row>
    <row r="78188" spans="1:5" x14ac:dyDescent="0.3">
      <c r="A78188">
        <v>25115</v>
      </c>
      <c r="B78188" s="1" t="s">
        <v>5</v>
      </c>
      <c r="C78188">
        <v>38</v>
      </c>
      <c r="D78188" s="2">
        <v>43528</v>
      </c>
      <c r="E78188" s="3">
        <v>3.1817129629629633E-2</v>
      </c>
    </row>
    <row r="78189" spans="1:5" x14ac:dyDescent="0.3">
      <c r="A78189">
        <v>26267</v>
      </c>
      <c r="B78189" s="1" t="s">
        <v>6</v>
      </c>
      <c r="C78189">
        <v>33</v>
      </c>
      <c r="D78189" s="2">
        <v>43528</v>
      </c>
      <c r="E78189" s="3">
        <v>0.60795138888888889</v>
      </c>
    </row>
    <row r="78190" spans="1:5" x14ac:dyDescent="0.3">
      <c r="A78190">
        <v>27120</v>
      </c>
      <c r="B78190" s="1" t="s">
        <v>6</v>
      </c>
      <c r="C78190">
        <v>29</v>
      </c>
      <c r="D78190" s="2">
        <v>43528</v>
      </c>
      <c r="E78190" s="3">
        <v>0.74358796296296292</v>
      </c>
    </row>
    <row r="78191" spans="1:5" x14ac:dyDescent="0.3">
      <c r="A78191">
        <v>27352</v>
      </c>
      <c r="B78191" s="1" t="s">
        <v>6</v>
      </c>
      <c r="C78191">
        <v>36</v>
      </c>
      <c r="D78191" s="2">
        <v>43528</v>
      </c>
      <c r="E78191" s="3">
        <v>0.77784722222222225</v>
      </c>
    </row>
    <row r="78192" spans="1:5" x14ac:dyDescent="0.3">
      <c r="A78192">
        <v>27249</v>
      </c>
      <c r="B78192" s="1" t="s">
        <v>7</v>
      </c>
      <c r="C78192">
        <v>40</v>
      </c>
      <c r="D78192" s="2">
        <v>43528</v>
      </c>
      <c r="E78192" s="3">
        <v>0.76307870370370368</v>
      </c>
    </row>
    <row r="78193" spans="1:5" x14ac:dyDescent="0.3">
      <c r="A78193">
        <v>27804</v>
      </c>
      <c r="B78193" s="1" t="s">
        <v>7</v>
      </c>
      <c r="C78193">
        <v>33</v>
      </c>
      <c r="D78193" s="2">
        <v>43528</v>
      </c>
      <c r="E78193" s="3">
        <v>0.85050925925925924</v>
      </c>
    </row>
    <row r="78194" spans="1:5" x14ac:dyDescent="0.3">
      <c r="A78194">
        <v>27958</v>
      </c>
      <c r="B78194" s="1" t="s">
        <v>6</v>
      </c>
      <c r="C78194">
        <v>46</v>
      </c>
      <c r="D78194" s="2">
        <v>43528</v>
      </c>
      <c r="E78194" s="3">
        <v>0.88126157407407413</v>
      </c>
    </row>
    <row r="78195" spans="1:5" x14ac:dyDescent="0.3">
      <c r="A78195">
        <v>26995</v>
      </c>
      <c r="B78195" s="1" t="s">
        <v>6</v>
      </c>
      <c r="C78195">
        <v>45</v>
      </c>
      <c r="D78195" s="2">
        <v>43528</v>
      </c>
      <c r="E78195" s="3">
        <v>0.72108796296296296</v>
      </c>
    </row>
    <row r="78196" spans="1:5" x14ac:dyDescent="0.3">
      <c r="A78196">
        <v>25426</v>
      </c>
      <c r="B78196" s="1" t="s">
        <v>7</v>
      </c>
      <c r="C78196">
        <v>33</v>
      </c>
      <c r="D78196" s="2">
        <v>43528</v>
      </c>
      <c r="E78196" s="3">
        <v>0.31574074074074077</v>
      </c>
    </row>
    <row r="78197" spans="1:5" x14ac:dyDescent="0.3">
      <c r="A78197">
        <v>27073</v>
      </c>
      <c r="B78197" s="1" t="s">
        <v>6</v>
      </c>
      <c r="C78197">
        <v>37</v>
      </c>
      <c r="D78197" s="2">
        <v>43528</v>
      </c>
      <c r="E78197" s="3">
        <v>0.73518518518518516</v>
      </c>
    </row>
    <row r="78198" spans="1:5" x14ac:dyDescent="0.3">
      <c r="A78198">
        <v>26743</v>
      </c>
      <c r="B78198" s="1" t="s">
        <v>7</v>
      </c>
      <c r="C78198">
        <v>42</v>
      </c>
      <c r="D78198" s="2">
        <v>43528</v>
      </c>
      <c r="E78198" s="3">
        <v>0.67839120370370365</v>
      </c>
    </row>
    <row r="78199" spans="1:5" x14ac:dyDescent="0.3">
      <c r="A78199">
        <v>25675</v>
      </c>
      <c r="B78199" s="1" t="s">
        <v>6</v>
      </c>
      <c r="C78199">
        <v>57</v>
      </c>
      <c r="D78199" s="2">
        <v>43528</v>
      </c>
      <c r="E78199" s="3">
        <v>0.45131944444444444</v>
      </c>
    </row>
    <row r="78200" spans="1:5" x14ac:dyDescent="0.3">
      <c r="A78200">
        <v>27011</v>
      </c>
      <c r="B78200" s="1" t="s">
        <v>5</v>
      </c>
      <c r="C78200">
        <v>27</v>
      </c>
      <c r="D78200" s="2">
        <v>43528</v>
      </c>
      <c r="E78200" s="3">
        <v>0.72331018518518519</v>
      </c>
    </row>
    <row r="78201" spans="1:5" x14ac:dyDescent="0.3">
      <c r="A78201">
        <v>25267</v>
      </c>
      <c r="B78201" s="1" t="s">
        <v>8</v>
      </c>
      <c r="C78201">
        <v>24</v>
      </c>
      <c r="D78201" s="2">
        <v>43528</v>
      </c>
      <c r="E78201" s="3">
        <v>0.1534375</v>
      </c>
    </row>
    <row r="78202" spans="1:5" x14ac:dyDescent="0.3">
      <c r="A78202">
        <v>27530</v>
      </c>
      <c r="B78202" s="1" t="s">
        <v>6</v>
      </c>
      <c r="C78202">
        <v>28</v>
      </c>
      <c r="D78202" s="2">
        <v>43528</v>
      </c>
      <c r="E78202" s="3">
        <v>0.80835648148148154</v>
      </c>
    </row>
    <row r="78203" spans="1:5" x14ac:dyDescent="0.3">
      <c r="A78203">
        <v>26784</v>
      </c>
      <c r="B78203" s="1" t="s">
        <v>5</v>
      </c>
      <c r="C78203">
        <v>55</v>
      </c>
      <c r="D78203" s="2">
        <v>43528</v>
      </c>
      <c r="E78203" s="3">
        <v>0.68516203703703704</v>
      </c>
    </row>
    <row r="78204" spans="1:5" x14ac:dyDescent="0.3">
      <c r="A78204">
        <v>27740</v>
      </c>
      <c r="B78204" s="1" t="s">
        <v>5</v>
      </c>
      <c r="C78204">
        <v>26</v>
      </c>
      <c r="D78204" s="2">
        <v>43528</v>
      </c>
      <c r="E78204" s="3">
        <v>0.84027777777777779</v>
      </c>
    </row>
    <row r="78205" spans="1:5" x14ac:dyDescent="0.3">
      <c r="A78205">
        <v>28361</v>
      </c>
      <c r="B78205" s="1" t="s">
        <v>5</v>
      </c>
      <c r="C78205">
        <v>38</v>
      </c>
      <c r="D78205" s="2">
        <v>43528</v>
      </c>
      <c r="E78205" s="3">
        <v>0.99523148148148144</v>
      </c>
    </row>
    <row r="78206" spans="1:5" x14ac:dyDescent="0.3">
      <c r="A78206">
        <v>27875</v>
      </c>
      <c r="B78206" s="1" t="s">
        <v>7</v>
      </c>
      <c r="C78206">
        <v>33</v>
      </c>
      <c r="D78206" s="2">
        <v>43528</v>
      </c>
      <c r="E78206" s="3">
        <v>0.86234953703703698</v>
      </c>
    </row>
    <row r="78207" spans="1:5" x14ac:dyDescent="0.3">
      <c r="A78207">
        <v>25688</v>
      </c>
      <c r="B78207" s="1" t="s">
        <v>6</v>
      </c>
      <c r="C78207">
        <v>43</v>
      </c>
      <c r="D78207" s="2">
        <v>43528</v>
      </c>
      <c r="E78207" s="3">
        <v>0.45515046296296297</v>
      </c>
    </row>
    <row r="78208" spans="1:5" x14ac:dyDescent="0.3">
      <c r="A78208">
        <v>25901</v>
      </c>
      <c r="B78208" s="1" t="s">
        <v>6</v>
      </c>
      <c r="C78208">
        <v>33</v>
      </c>
      <c r="D78208" s="2">
        <v>43528</v>
      </c>
      <c r="E78208" s="3">
        <v>0.52670138888888884</v>
      </c>
    </row>
    <row r="78209" spans="1:5" x14ac:dyDescent="0.3">
      <c r="A78209">
        <v>26404</v>
      </c>
      <c r="B78209" s="1" t="s">
        <v>5</v>
      </c>
      <c r="C78209">
        <v>45</v>
      </c>
      <c r="D78209" s="2">
        <v>43528</v>
      </c>
      <c r="E78209" s="3">
        <v>0.62892361111111106</v>
      </c>
    </row>
    <row r="78210" spans="1:5" x14ac:dyDescent="0.3">
      <c r="A78210">
        <v>25763</v>
      </c>
      <c r="B78210" s="1" t="s">
        <v>6</v>
      </c>
      <c r="C78210">
        <v>24</v>
      </c>
      <c r="D78210" s="2">
        <v>43528</v>
      </c>
      <c r="E78210" s="3">
        <v>0.47835648148148147</v>
      </c>
    </row>
    <row r="78211" spans="1:5" x14ac:dyDescent="0.3">
      <c r="A78211">
        <v>27887</v>
      </c>
      <c r="B78211" s="1" t="s">
        <v>6</v>
      </c>
      <c r="C78211">
        <v>38</v>
      </c>
      <c r="D78211" s="2">
        <v>43528</v>
      </c>
      <c r="E78211" s="3">
        <v>0.86630787037037038</v>
      </c>
    </row>
    <row r="78212" spans="1:5" x14ac:dyDescent="0.3">
      <c r="A78212">
        <v>28344</v>
      </c>
      <c r="B78212" s="1" t="s">
        <v>6</v>
      </c>
      <c r="C78212">
        <v>62</v>
      </c>
      <c r="D78212" s="2">
        <v>43528</v>
      </c>
      <c r="E78212" s="3">
        <v>0.98806712962962961</v>
      </c>
    </row>
    <row r="78213" spans="1:5" x14ac:dyDescent="0.3">
      <c r="A78213">
        <v>25400</v>
      </c>
      <c r="B78213" s="1" t="s">
        <v>5</v>
      </c>
      <c r="C78213">
        <v>57</v>
      </c>
      <c r="D78213" s="2">
        <v>43528</v>
      </c>
      <c r="E78213" s="3">
        <v>0.29756944444444444</v>
      </c>
    </row>
    <row r="78214" spans="1:5" x14ac:dyDescent="0.3">
      <c r="A78214">
        <v>25341</v>
      </c>
      <c r="B78214" s="1" t="s">
        <v>8</v>
      </c>
      <c r="D78214" s="2">
        <v>43528</v>
      </c>
      <c r="E78214" s="3">
        <v>0.23456018518518518</v>
      </c>
    </row>
    <row r="78215" spans="1:5" x14ac:dyDescent="0.3">
      <c r="A78215">
        <v>26594</v>
      </c>
      <c r="B78215" s="1" t="s">
        <v>6</v>
      </c>
      <c r="C78215">
        <v>43</v>
      </c>
      <c r="D78215" s="2">
        <v>43528</v>
      </c>
      <c r="E78215" s="3">
        <v>0.65601851851851856</v>
      </c>
    </row>
    <row r="78216" spans="1:5" x14ac:dyDescent="0.3">
      <c r="A78216">
        <v>25319</v>
      </c>
      <c r="B78216" s="1" t="s">
        <v>5</v>
      </c>
      <c r="C78216">
        <v>56</v>
      </c>
      <c r="D78216" s="2">
        <v>43528</v>
      </c>
      <c r="E78216" s="3">
        <v>0.21355324074074075</v>
      </c>
    </row>
    <row r="78217" spans="1:5" x14ac:dyDescent="0.3">
      <c r="A78217">
        <v>27573</v>
      </c>
      <c r="B78217" s="1" t="s">
        <v>6</v>
      </c>
      <c r="C78217">
        <v>32</v>
      </c>
      <c r="D78217" s="2">
        <v>43528</v>
      </c>
      <c r="E78217" s="3">
        <v>0.81565972222222227</v>
      </c>
    </row>
    <row r="78218" spans="1:5" x14ac:dyDescent="0.3">
      <c r="A78218">
        <v>26593</v>
      </c>
      <c r="B78218" s="1" t="s">
        <v>7</v>
      </c>
      <c r="C78218">
        <v>48</v>
      </c>
      <c r="D78218" s="2">
        <v>43528</v>
      </c>
      <c r="E78218" s="3">
        <v>0.65600694444444441</v>
      </c>
    </row>
    <row r="78219" spans="1:5" x14ac:dyDescent="0.3">
      <c r="A78219">
        <v>26699</v>
      </c>
      <c r="B78219" s="1" t="s">
        <v>6</v>
      </c>
      <c r="C78219">
        <v>36</v>
      </c>
      <c r="D78219" s="2">
        <v>43528</v>
      </c>
      <c r="E78219" s="3">
        <v>0.67143518518518519</v>
      </c>
    </row>
    <row r="78220" spans="1:5" x14ac:dyDescent="0.3">
      <c r="A78220">
        <v>26834</v>
      </c>
      <c r="B78220" s="1" t="s">
        <v>6</v>
      </c>
      <c r="C78220">
        <v>35</v>
      </c>
      <c r="D78220" s="2">
        <v>43528</v>
      </c>
      <c r="E78220" s="3">
        <v>0.69398148148148153</v>
      </c>
    </row>
    <row r="78221" spans="1:5" x14ac:dyDescent="0.3">
      <c r="A78221">
        <v>28374</v>
      </c>
      <c r="B78221" s="1" t="s">
        <v>6</v>
      </c>
      <c r="C78221">
        <v>43</v>
      </c>
      <c r="D78221" s="2">
        <v>43528</v>
      </c>
      <c r="E78221" s="3">
        <v>0.99881944444444448</v>
      </c>
    </row>
    <row r="78222" spans="1:5" x14ac:dyDescent="0.3">
      <c r="A78222">
        <v>25559</v>
      </c>
      <c r="B78222" s="1" t="s">
        <v>6</v>
      </c>
      <c r="C78222">
        <v>32</v>
      </c>
      <c r="D78222" s="2">
        <v>43528</v>
      </c>
      <c r="E78222" s="3">
        <v>0.40155092592592595</v>
      </c>
    </row>
    <row r="78223" spans="1:5" x14ac:dyDescent="0.3">
      <c r="A78223">
        <v>28130</v>
      </c>
      <c r="B78223" s="1" t="s">
        <v>5</v>
      </c>
      <c r="C78223">
        <v>54</v>
      </c>
      <c r="D78223" s="2">
        <v>43528</v>
      </c>
      <c r="E78223" s="3">
        <v>0.92116898148148152</v>
      </c>
    </row>
    <row r="78224" spans="1:5" x14ac:dyDescent="0.3">
      <c r="A78224">
        <v>25705</v>
      </c>
      <c r="B78224" s="1" t="s">
        <v>6</v>
      </c>
      <c r="C78224">
        <v>50</v>
      </c>
      <c r="D78224" s="2">
        <v>43528</v>
      </c>
      <c r="E78224" s="3">
        <v>0.46067129629629627</v>
      </c>
    </row>
    <row r="78225" spans="1:5" x14ac:dyDescent="0.3">
      <c r="A78225">
        <v>27537</v>
      </c>
      <c r="B78225" s="1" t="s">
        <v>6</v>
      </c>
      <c r="C78225">
        <v>46</v>
      </c>
      <c r="D78225" s="2">
        <v>43528</v>
      </c>
      <c r="E78225" s="3">
        <v>0.80905092592592598</v>
      </c>
    </row>
    <row r="78226" spans="1:5" x14ac:dyDescent="0.3">
      <c r="A78226">
        <v>26611</v>
      </c>
      <c r="B78226" s="1" t="s">
        <v>5</v>
      </c>
      <c r="C78226">
        <v>24</v>
      </c>
      <c r="D78226" s="2">
        <v>43528</v>
      </c>
      <c r="E78226" s="3">
        <v>0.65820601851851857</v>
      </c>
    </row>
    <row r="78227" spans="1:5" x14ac:dyDescent="0.3">
      <c r="A78227">
        <v>27949</v>
      </c>
      <c r="B78227" s="1" t="s">
        <v>6</v>
      </c>
      <c r="C78227">
        <v>24</v>
      </c>
      <c r="D78227" s="2">
        <v>43528</v>
      </c>
      <c r="E78227" s="3">
        <v>0.87910879629629635</v>
      </c>
    </row>
    <row r="78228" spans="1:5" x14ac:dyDescent="0.3">
      <c r="A78228">
        <v>26073</v>
      </c>
      <c r="B78228" s="1" t="s">
        <v>5</v>
      </c>
      <c r="C78228">
        <v>24</v>
      </c>
      <c r="D78228" s="2">
        <v>43528</v>
      </c>
      <c r="E78228" s="3">
        <v>0.56256944444444446</v>
      </c>
    </row>
    <row r="78229" spans="1:5" x14ac:dyDescent="0.3">
      <c r="A78229">
        <v>26452</v>
      </c>
      <c r="B78229" s="1" t="s">
        <v>6</v>
      </c>
      <c r="C78229">
        <v>45</v>
      </c>
      <c r="D78229" s="2">
        <v>43528</v>
      </c>
      <c r="E78229" s="3">
        <v>0.63505787037037043</v>
      </c>
    </row>
    <row r="78230" spans="1:5" x14ac:dyDescent="0.3">
      <c r="A78230">
        <v>28025</v>
      </c>
      <c r="B78230" s="1" t="s">
        <v>6</v>
      </c>
      <c r="C78230">
        <v>46</v>
      </c>
      <c r="D78230" s="2">
        <v>43528</v>
      </c>
      <c r="E78230" s="3">
        <v>0.89260416666666664</v>
      </c>
    </row>
    <row r="78231" spans="1:5" x14ac:dyDescent="0.3">
      <c r="A78231">
        <v>27469</v>
      </c>
      <c r="B78231" s="1" t="s">
        <v>6</v>
      </c>
      <c r="C78231">
        <v>30</v>
      </c>
      <c r="D78231" s="2">
        <v>43528</v>
      </c>
      <c r="E78231" s="3">
        <v>0.79777777777777781</v>
      </c>
    </row>
    <row r="78232" spans="1:5" x14ac:dyDescent="0.3">
      <c r="A78232">
        <v>25148</v>
      </c>
      <c r="B78232" s="1" t="s">
        <v>8</v>
      </c>
      <c r="D78232" s="2">
        <v>43528</v>
      </c>
      <c r="E78232" s="3">
        <v>5.3842592592592595E-2</v>
      </c>
    </row>
    <row r="78233" spans="1:5" x14ac:dyDescent="0.3">
      <c r="A78233">
        <v>27926</v>
      </c>
      <c r="B78233" s="1" t="s">
        <v>6</v>
      </c>
      <c r="C78233">
        <v>31</v>
      </c>
      <c r="D78233" s="2">
        <v>43528</v>
      </c>
      <c r="E78233" s="3">
        <v>0.87512731481481476</v>
      </c>
    </row>
    <row r="78234" spans="1:5" x14ac:dyDescent="0.3">
      <c r="A78234">
        <v>27167</v>
      </c>
      <c r="B78234" s="1" t="s">
        <v>5</v>
      </c>
      <c r="C78234">
        <v>34</v>
      </c>
      <c r="D78234" s="2">
        <v>43528</v>
      </c>
      <c r="E78234" s="3">
        <v>0.75045138888888885</v>
      </c>
    </row>
    <row r="78235" spans="1:5" x14ac:dyDescent="0.3">
      <c r="A78235">
        <v>26919</v>
      </c>
      <c r="B78235" s="1" t="s">
        <v>7</v>
      </c>
      <c r="C78235">
        <v>33</v>
      </c>
      <c r="D78235" s="2">
        <v>43528</v>
      </c>
      <c r="E78235" s="3">
        <v>0.70863425925925927</v>
      </c>
    </row>
    <row r="78236" spans="1:5" x14ac:dyDescent="0.3">
      <c r="A78236">
        <v>25682</v>
      </c>
      <c r="B78236" s="1" t="s">
        <v>7</v>
      </c>
      <c r="C78236">
        <v>39</v>
      </c>
      <c r="D78236" s="2">
        <v>43528</v>
      </c>
      <c r="E78236" s="3">
        <v>0.45281250000000001</v>
      </c>
    </row>
    <row r="78237" spans="1:5" x14ac:dyDescent="0.3">
      <c r="A78237">
        <v>25805</v>
      </c>
      <c r="B78237" s="1" t="s">
        <v>6</v>
      </c>
      <c r="C78237">
        <v>52</v>
      </c>
      <c r="D78237" s="2">
        <v>43528</v>
      </c>
      <c r="E78237" s="3">
        <v>0.48844907407407406</v>
      </c>
    </row>
    <row r="78238" spans="1:5" x14ac:dyDescent="0.3">
      <c r="A78238">
        <v>25766</v>
      </c>
      <c r="B78238" s="1" t="s">
        <v>6</v>
      </c>
      <c r="C78238">
        <v>37</v>
      </c>
      <c r="D78238" s="2">
        <v>43528</v>
      </c>
      <c r="E78238" s="3">
        <v>0.47869212962962965</v>
      </c>
    </row>
    <row r="78239" spans="1:5" x14ac:dyDescent="0.3">
      <c r="A78239">
        <v>26703</v>
      </c>
      <c r="B78239" s="1" t="s">
        <v>5</v>
      </c>
      <c r="C78239">
        <v>33</v>
      </c>
      <c r="D78239" s="2">
        <v>43528</v>
      </c>
      <c r="E78239" s="3">
        <v>0.67231481481481481</v>
      </c>
    </row>
    <row r="78240" spans="1:5" x14ac:dyDescent="0.3">
      <c r="A78240">
        <v>27371</v>
      </c>
      <c r="B78240" s="1" t="s">
        <v>6</v>
      </c>
      <c r="C78240">
        <v>25</v>
      </c>
      <c r="D78240" s="2">
        <v>43528</v>
      </c>
      <c r="E78240" s="3">
        <v>0.78092592592592591</v>
      </c>
    </row>
    <row r="78241" spans="1:5" x14ac:dyDescent="0.3">
      <c r="A78241">
        <v>25139</v>
      </c>
      <c r="B78241" s="1" t="s">
        <v>8</v>
      </c>
      <c r="D78241" s="2">
        <v>43528</v>
      </c>
      <c r="E78241" s="3">
        <v>4.5613425925925925E-2</v>
      </c>
    </row>
    <row r="78242" spans="1:5" x14ac:dyDescent="0.3">
      <c r="A78242">
        <v>25079</v>
      </c>
      <c r="B78242" s="1" t="s">
        <v>7</v>
      </c>
      <c r="C78242">
        <v>56</v>
      </c>
      <c r="D78242" s="2">
        <v>43528</v>
      </c>
      <c r="E78242" s="3">
        <v>7.8703703703703696E-3</v>
      </c>
    </row>
    <row r="78243" spans="1:5" x14ac:dyDescent="0.3">
      <c r="A78243">
        <v>28180</v>
      </c>
      <c r="B78243" s="1" t="s">
        <v>7</v>
      </c>
      <c r="C78243">
        <v>41</v>
      </c>
      <c r="D78243" s="2">
        <v>43528</v>
      </c>
      <c r="E78243" s="3">
        <v>0.93759259259259264</v>
      </c>
    </row>
    <row r="78244" spans="1:5" x14ac:dyDescent="0.3">
      <c r="A78244">
        <v>25171</v>
      </c>
      <c r="B78244" s="1" t="s">
        <v>8</v>
      </c>
      <c r="D78244" s="2">
        <v>43528</v>
      </c>
      <c r="E78244" s="3">
        <v>6.6643518518518519E-2</v>
      </c>
    </row>
    <row r="78245" spans="1:5" x14ac:dyDescent="0.3">
      <c r="A78245">
        <v>26313</v>
      </c>
      <c r="B78245" s="1" t="s">
        <v>6</v>
      </c>
      <c r="C78245">
        <v>48</v>
      </c>
      <c r="D78245" s="2">
        <v>43528</v>
      </c>
      <c r="E78245" s="3">
        <v>0.61520833333333336</v>
      </c>
    </row>
    <row r="78246" spans="1:5" x14ac:dyDescent="0.3">
      <c r="A78246">
        <v>25476</v>
      </c>
      <c r="B78246" s="1" t="s">
        <v>8</v>
      </c>
      <c r="C78246">
        <v>36</v>
      </c>
      <c r="D78246" s="2">
        <v>43528</v>
      </c>
      <c r="E78246" s="3">
        <v>0.34791666666666665</v>
      </c>
    </row>
    <row r="78247" spans="1:5" x14ac:dyDescent="0.3">
      <c r="A78247">
        <v>27054</v>
      </c>
      <c r="B78247" s="1" t="s">
        <v>6</v>
      </c>
      <c r="C78247">
        <v>51</v>
      </c>
      <c r="D78247" s="2">
        <v>43528</v>
      </c>
      <c r="E78247" s="3">
        <v>0.73138888888888887</v>
      </c>
    </row>
    <row r="78248" spans="1:5" x14ac:dyDescent="0.3">
      <c r="A78248">
        <v>27642</v>
      </c>
      <c r="B78248" s="1" t="s">
        <v>6</v>
      </c>
      <c r="C78248">
        <v>64</v>
      </c>
      <c r="D78248" s="2">
        <v>43528</v>
      </c>
      <c r="E78248" s="3">
        <v>0.82505787037037037</v>
      </c>
    </row>
    <row r="78249" spans="1:5" x14ac:dyDescent="0.3">
      <c r="A78249">
        <v>25153</v>
      </c>
      <c r="B78249" s="1" t="s">
        <v>5</v>
      </c>
      <c r="C78249">
        <v>23</v>
      </c>
      <c r="D78249" s="2">
        <v>43528</v>
      </c>
      <c r="E78249" s="3">
        <v>5.7916666666666665E-2</v>
      </c>
    </row>
    <row r="78250" spans="1:5" x14ac:dyDescent="0.3">
      <c r="A78250">
        <v>26879</v>
      </c>
      <c r="B78250" s="1" t="s">
        <v>5</v>
      </c>
      <c r="C78250">
        <v>24</v>
      </c>
      <c r="D78250" s="2">
        <v>43528</v>
      </c>
      <c r="E78250" s="3">
        <v>0.7009143518518518</v>
      </c>
    </row>
    <row r="78251" spans="1:5" x14ac:dyDescent="0.3">
      <c r="A78251">
        <v>27239</v>
      </c>
      <c r="B78251" s="1" t="s">
        <v>6</v>
      </c>
      <c r="C78251">
        <v>46</v>
      </c>
      <c r="D78251" s="2">
        <v>43528</v>
      </c>
      <c r="E78251" s="3">
        <v>0.76193287037037039</v>
      </c>
    </row>
    <row r="78252" spans="1:5" x14ac:dyDescent="0.3">
      <c r="A78252">
        <v>26166</v>
      </c>
      <c r="B78252" s="1" t="s">
        <v>6</v>
      </c>
      <c r="C78252">
        <v>71</v>
      </c>
      <c r="D78252" s="2">
        <v>43528</v>
      </c>
      <c r="E78252" s="3">
        <v>0.58649305555555553</v>
      </c>
    </row>
    <row r="78253" spans="1:5" x14ac:dyDescent="0.3">
      <c r="A78253">
        <v>26196</v>
      </c>
      <c r="B78253" s="1" t="s">
        <v>6</v>
      </c>
      <c r="C78253">
        <v>30</v>
      </c>
      <c r="D78253" s="2">
        <v>43528</v>
      </c>
      <c r="E78253" s="3">
        <v>0.59284722222222219</v>
      </c>
    </row>
    <row r="78254" spans="1:5" x14ac:dyDescent="0.3">
      <c r="A78254">
        <v>25608</v>
      </c>
      <c r="B78254" s="1" t="s">
        <v>6</v>
      </c>
      <c r="C78254">
        <v>51</v>
      </c>
      <c r="D78254" s="2">
        <v>43528</v>
      </c>
      <c r="E78254" s="3">
        <v>0.42560185185185184</v>
      </c>
    </row>
    <row r="78255" spans="1:5" x14ac:dyDescent="0.3">
      <c r="A78255">
        <v>26496</v>
      </c>
      <c r="B78255" s="1" t="s">
        <v>5</v>
      </c>
      <c r="C78255">
        <v>54</v>
      </c>
      <c r="D78255" s="2">
        <v>43528</v>
      </c>
      <c r="E78255" s="3">
        <v>0.63966435185185189</v>
      </c>
    </row>
    <row r="78256" spans="1:5" x14ac:dyDescent="0.3">
      <c r="A78256">
        <v>25819</v>
      </c>
      <c r="B78256" s="1" t="s">
        <v>6</v>
      </c>
      <c r="C78256">
        <v>42</v>
      </c>
      <c r="D78256" s="2">
        <v>43528</v>
      </c>
      <c r="E78256" s="3">
        <v>0.49296296296296294</v>
      </c>
    </row>
    <row r="78257" spans="1:5" x14ac:dyDescent="0.3">
      <c r="A78257">
        <v>26539</v>
      </c>
      <c r="B78257" s="1" t="s">
        <v>6</v>
      </c>
      <c r="C78257">
        <v>36</v>
      </c>
      <c r="D78257" s="2">
        <v>43528</v>
      </c>
      <c r="E78257" s="3">
        <v>0.64753472222222219</v>
      </c>
    </row>
    <row r="78258" spans="1:5" x14ac:dyDescent="0.3">
      <c r="A78258">
        <v>26480</v>
      </c>
      <c r="B78258" s="1" t="s">
        <v>6</v>
      </c>
      <c r="C78258">
        <v>29</v>
      </c>
      <c r="D78258" s="2">
        <v>43528</v>
      </c>
      <c r="E78258" s="3">
        <v>0.63799768518518518</v>
      </c>
    </row>
    <row r="78259" spans="1:5" x14ac:dyDescent="0.3">
      <c r="A78259">
        <v>26314</v>
      </c>
      <c r="B78259" s="1" t="s">
        <v>6</v>
      </c>
      <c r="C78259">
        <v>53</v>
      </c>
      <c r="D78259" s="2">
        <v>43528</v>
      </c>
      <c r="E78259" s="3">
        <v>0.61527777777777781</v>
      </c>
    </row>
    <row r="78260" spans="1:5" x14ac:dyDescent="0.3">
      <c r="A78260">
        <v>27702</v>
      </c>
      <c r="B78260" s="1" t="s">
        <v>7</v>
      </c>
      <c r="C78260">
        <v>30</v>
      </c>
      <c r="D78260" s="2">
        <v>43528</v>
      </c>
      <c r="E78260" s="3">
        <v>0.83456018518518515</v>
      </c>
    </row>
    <row r="78261" spans="1:5" x14ac:dyDescent="0.3">
      <c r="A78261">
        <v>26850</v>
      </c>
      <c r="B78261" s="1" t="s">
        <v>6</v>
      </c>
      <c r="C78261">
        <v>34</v>
      </c>
      <c r="D78261" s="2">
        <v>43528</v>
      </c>
      <c r="E78261" s="3">
        <v>0.69633101851851853</v>
      </c>
    </row>
    <row r="78262" spans="1:5" x14ac:dyDescent="0.3">
      <c r="A78262">
        <v>26438</v>
      </c>
      <c r="B78262" s="1" t="s">
        <v>6</v>
      </c>
      <c r="C78262">
        <v>45</v>
      </c>
      <c r="D78262" s="2">
        <v>43528</v>
      </c>
      <c r="E78262" s="3">
        <v>0.63346064814814818</v>
      </c>
    </row>
    <row r="78263" spans="1:5" x14ac:dyDescent="0.3">
      <c r="A78263">
        <v>27952</v>
      </c>
      <c r="B78263" s="1" t="s">
        <v>5</v>
      </c>
      <c r="C78263">
        <v>43</v>
      </c>
      <c r="D78263" s="2">
        <v>43528</v>
      </c>
      <c r="E78263" s="3">
        <v>0.87965277777777773</v>
      </c>
    </row>
    <row r="78264" spans="1:5" x14ac:dyDescent="0.3">
      <c r="A78264">
        <v>28183</v>
      </c>
      <c r="B78264" s="1" t="s">
        <v>6</v>
      </c>
      <c r="C78264">
        <v>56</v>
      </c>
      <c r="D78264" s="2">
        <v>43528</v>
      </c>
      <c r="E78264" s="3">
        <v>0.93931712962962965</v>
      </c>
    </row>
    <row r="78265" spans="1:5" x14ac:dyDescent="0.3">
      <c r="A78265">
        <v>25635</v>
      </c>
      <c r="B78265" s="1" t="s">
        <v>6</v>
      </c>
      <c r="C78265">
        <v>50</v>
      </c>
      <c r="D78265" s="2">
        <v>43528</v>
      </c>
      <c r="E78265" s="3">
        <v>0.43577546296296299</v>
      </c>
    </row>
    <row r="78266" spans="1:5" x14ac:dyDescent="0.3">
      <c r="A78266">
        <v>27176</v>
      </c>
      <c r="B78266" s="1" t="s">
        <v>5</v>
      </c>
      <c r="C78266">
        <v>48</v>
      </c>
      <c r="D78266" s="2">
        <v>43528</v>
      </c>
      <c r="E78266" s="3">
        <v>0.75160879629629629</v>
      </c>
    </row>
    <row r="78267" spans="1:5" x14ac:dyDescent="0.3">
      <c r="A78267">
        <v>26621</v>
      </c>
      <c r="B78267" s="1" t="s">
        <v>6</v>
      </c>
      <c r="C78267">
        <v>34</v>
      </c>
      <c r="D78267" s="2">
        <v>43528</v>
      </c>
      <c r="E78267" s="3">
        <v>0.65942129629629631</v>
      </c>
    </row>
    <row r="78268" spans="1:5" x14ac:dyDescent="0.3">
      <c r="A78268">
        <v>27749</v>
      </c>
      <c r="B78268" s="1" t="s">
        <v>6</v>
      </c>
      <c r="C78268">
        <v>55</v>
      </c>
      <c r="D78268" s="2">
        <v>43528</v>
      </c>
      <c r="E78268" s="3">
        <v>0.84207175925925926</v>
      </c>
    </row>
    <row r="78269" spans="1:5" x14ac:dyDescent="0.3">
      <c r="A78269">
        <v>26310</v>
      </c>
      <c r="B78269" s="1" t="s">
        <v>6</v>
      </c>
      <c r="C78269">
        <v>71</v>
      </c>
      <c r="D78269" s="2">
        <v>43528</v>
      </c>
      <c r="E78269" s="3">
        <v>0.61495370370370372</v>
      </c>
    </row>
    <row r="78270" spans="1:5" x14ac:dyDescent="0.3">
      <c r="A78270">
        <v>26434</v>
      </c>
      <c r="B78270" s="1" t="s">
        <v>5</v>
      </c>
      <c r="C78270">
        <v>26</v>
      </c>
      <c r="D78270" s="2">
        <v>43528</v>
      </c>
      <c r="E78270" s="3">
        <v>0.63278935185185181</v>
      </c>
    </row>
    <row r="78271" spans="1:5" x14ac:dyDescent="0.3">
      <c r="A78271">
        <v>25246</v>
      </c>
      <c r="B78271" s="1" t="s">
        <v>8</v>
      </c>
      <c r="D78271" s="2">
        <v>43528</v>
      </c>
      <c r="E78271" s="3">
        <v>0.12524305555555557</v>
      </c>
    </row>
    <row r="78272" spans="1:5" x14ac:dyDescent="0.3">
      <c r="A78272">
        <v>27213</v>
      </c>
      <c r="B78272" s="1" t="s">
        <v>7</v>
      </c>
      <c r="C78272">
        <v>59</v>
      </c>
      <c r="D78272" s="2">
        <v>43528</v>
      </c>
      <c r="E78272" s="3">
        <v>0.75741898148148146</v>
      </c>
    </row>
    <row r="78273" spans="1:5" x14ac:dyDescent="0.3">
      <c r="A78273">
        <v>25593</v>
      </c>
      <c r="B78273" s="1" t="s">
        <v>5</v>
      </c>
      <c r="C78273">
        <v>44</v>
      </c>
      <c r="D78273" s="2">
        <v>43528</v>
      </c>
      <c r="E78273" s="3">
        <v>0.42017361111111112</v>
      </c>
    </row>
    <row r="78274" spans="1:5" x14ac:dyDescent="0.3">
      <c r="A78274">
        <v>28272</v>
      </c>
      <c r="B78274" s="1" t="s">
        <v>7</v>
      </c>
      <c r="C78274">
        <v>31</v>
      </c>
      <c r="D78274" s="2">
        <v>43528</v>
      </c>
      <c r="E78274" s="3">
        <v>0.96253472222222225</v>
      </c>
    </row>
    <row r="78275" spans="1:5" x14ac:dyDescent="0.3">
      <c r="A78275">
        <v>26545</v>
      </c>
      <c r="B78275" s="1" t="s">
        <v>6</v>
      </c>
      <c r="C78275">
        <v>55</v>
      </c>
      <c r="D78275" s="2">
        <v>43528</v>
      </c>
      <c r="E78275" s="3">
        <v>0.64796296296296296</v>
      </c>
    </row>
    <row r="78276" spans="1:5" x14ac:dyDescent="0.3">
      <c r="A78276">
        <v>26398</v>
      </c>
      <c r="B78276" s="1" t="s">
        <v>6</v>
      </c>
      <c r="C78276">
        <v>64</v>
      </c>
      <c r="D78276" s="2">
        <v>43528</v>
      </c>
      <c r="E78276" s="3">
        <v>0.62749999999999995</v>
      </c>
    </row>
    <row r="78277" spans="1:5" x14ac:dyDescent="0.3">
      <c r="A78277">
        <v>27900</v>
      </c>
      <c r="B78277" s="1" t="s">
        <v>6</v>
      </c>
      <c r="C78277">
        <v>25</v>
      </c>
      <c r="D78277" s="2">
        <v>43528</v>
      </c>
      <c r="E78277" s="3">
        <v>0.8691550925925926</v>
      </c>
    </row>
    <row r="78278" spans="1:5" x14ac:dyDescent="0.3">
      <c r="A78278">
        <v>26871</v>
      </c>
      <c r="B78278" s="1" t="s">
        <v>5</v>
      </c>
      <c r="C78278">
        <v>38</v>
      </c>
      <c r="D78278" s="2">
        <v>43528</v>
      </c>
      <c r="E78278" s="3">
        <v>0.69922453703703702</v>
      </c>
    </row>
    <row r="78279" spans="1:5" x14ac:dyDescent="0.3">
      <c r="A78279">
        <v>28150</v>
      </c>
      <c r="B78279" s="1" t="s">
        <v>6</v>
      </c>
      <c r="C78279">
        <v>24</v>
      </c>
      <c r="D78279" s="2">
        <v>43528</v>
      </c>
      <c r="E78279" s="3">
        <v>0.92766203703703709</v>
      </c>
    </row>
    <row r="78280" spans="1:5" x14ac:dyDescent="0.3">
      <c r="A78280">
        <v>25249</v>
      </c>
      <c r="B78280" s="1" t="s">
        <v>8</v>
      </c>
      <c r="D78280" s="2">
        <v>43528</v>
      </c>
      <c r="E78280" s="3">
        <v>0.12983796296296296</v>
      </c>
    </row>
    <row r="78281" spans="1:5" x14ac:dyDescent="0.3">
      <c r="A78281">
        <v>26375</v>
      </c>
      <c r="B78281" s="1" t="s">
        <v>7</v>
      </c>
      <c r="C78281">
        <v>39</v>
      </c>
      <c r="D78281" s="2">
        <v>43528</v>
      </c>
      <c r="E78281" s="3">
        <v>0.62428240740740737</v>
      </c>
    </row>
    <row r="78282" spans="1:5" x14ac:dyDescent="0.3">
      <c r="A78282">
        <v>21854</v>
      </c>
      <c r="B78282" s="1" t="s">
        <v>8</v>
      </c>
      <c r="D78282" s="2">
        <v>43527</v>
      </c>
      <c r="E78282" s="3">
        <v>5.6388888888888891E-2</v>
      </c>
    </row>
    <row r="78283" spans="1:5" x14ac:dyDescent="0.3">
      <c r="A78283">
        <v>24469</v>
      </c>
      <c r="B78283" s="1" t="s">
        <v>7</v>
      </c>
      <c r="C78283">
        <v>28</v>
      </c>
      <c r="D78283" s="2">
        <v>43527</v>
      </c>
      <c r="E78283" s="3">
        <v>0.80687500000000001</v>
      </c>
    </row>
    <row r="78284" spans="1:5" x14ac:dyDescent="0.3">
      <c r="A78284">
        <v>24231</v>
      </c>
      <c r="B78284" s="1" t="s">
        <v>8</v>
      </c>
      <c r="D78284" s="2">
        <v>43527</v>
      </c>
      <c r="E78284" s="3">
        <v>0.75276620370370373</v>
      </c>
    </row>
    <row r="78285" spans="1:5" x14ac:dyDescent="0.3">
      <c r="A78285">
        <v>24066</v>
      </c>
      <c r="B78285" s="1" t="s">
        <v>8</v>
      </c>
      <c r="D78285" s="2">
        <v>43527</v>
      </c>
      <c r="E78285" s="3">
        <v>0.71440972222222221</v>
      </c>
    </row>
    <row r="78286" spans="1:5" x14ac:dyDescent="0.3">
      <c r="A78286">
        <v>24109</v>
      </c>
      <c r="B78286" s="1" t="s">
        <v>8</v>
      </c>
      <c r="D78286" s="2">
        <v>43527</v>
      </c>
      <c r="E78286" s="3">
        <v>0.72391203703703699</v>
      </c>
    </row>
    <row r="78287" spans="1:5" x14ac:dyDescent="0.3">
      <c r="A78287">
        <v>22995</v>
      </c>
      <c r="B78287" s="1" t="s">
        <v>8</v>
      </c>
      <c r="D78287" s="2">
        <v>43527</v>
      </c>
      <c r="E78287" s="3">
        <v>0.53917824074074072</v>
      </c>
    </row>
    <row r="78288" spans="1:5" x14ac:dyDescent="0.3">
      <c r="A78288">
        <v>23375</v>
      </c>
      <c r="B78288" s="1" t="s">
        <v>8</v>
      </c>
      <c r="D78288" s="2">
        <v>43527</v>
      </c>
      <c r="E78288" s="3">
        <v>0.60718749999999999</v>
      </c>
    </row>
    <row r="78289" spans="1:5" x14ac:dyDescent="0.3">
      <c r="A78289">
        <v>24047</v>
      </c>
      <c r="B78289" s="1" t="s">
        <v>8</v>
      </c>
      <c r="D78289" s="2">
        <v>43527</v>
      </c>
      <c r="E78289" s="3">
        <v>0.70980324074074075</v>
      </c>
    </row>
    <row r="78290" spans="1:5" x14ac:dyDescent="0.3">
      <c r="A78290">
        <v>23442</v>
      </c>
      <c r="B78290" s="1" t="s">
        <v>8</v>
      </c>
      <c r="D78290" s="2">
        <v>43527</v>
      </c>
      <c r="E78290" s="3">
        <v>0.61671296296296296</v>
      </c>
    </row>
    <row r="78291" spans="1:5" x14ac:dyDescent="0.3">
      <c r="A78291">
        <v>23081</v>
      </c>
      <c r="B78291" s="1" t="s">
        <v>8</v>
      </c>
      <c r="D78291" s="2">
        <v>43527</v>
      </c>
      <c r="E78291" s="3">
        <v>0.55194444444444446</v>
      </c>
    </row>
    <row r="78292" spans="1:5" x14ac:dyDescent="0.3">
      <c r="A78292">
        <v>22720</v>
      </c>
      <c r="B78292" s="1" t="s">
        <v>8</v>
      </c>
      <c r="D78292" s="2">
        <v>43527</v>
      </c>
      <c r="E78292" s="3">
        <v>0.49968750000000001</v>
      </c>
    </row>
    <row r="78293" spans="1:5" x14ac:dyDescent="0.3">
      <c r="A78293">
        <v>23597</v>
      </c>
      <c r="B78293" s="1" t="s">
        <v>7</v>
      </c>
      <c r="C78293">
        <v>47</v>
      </c>
      <c r="D78293" s="2">
        <v>43527</v>
      </c>
      <c r="E78293" s="3">
        <v>0.63915509259259262</v>
      </c>
    </row>
    <row r="78294" spans="1:5" x14ac:dyDescent="0.3">
      <c r="A78294">
        <v>24660</v>
      </c>
      <c r="B78294" s="1" t="s">
        <v>8</v>
      </c>
      <c r="D78294" s="2">
        <v>43527</v>
      </c>
      <c r="E78294" s="3">
        <v>0.8491319444444444</v>
      </c>
    </row>
    <row r="78295" spans="1:5" x14ac:dyDescent="0.3">
      <c r="A78295">
        <v>23607</v>
      </c>
      <c r="B78295" s="1" t="s">
        <v>8</v>
      </c>
      <c r="D78295" s="2">
        <v>43527</v>
      </c>
      <c r="E78295" s="3">
        <v>0.64086805555555559</v>
      </c>
    </row>
    <row r="78296" spans="1:5" x14ac:dyDescent="0.3">
      <c r="A78296">
        <v>24367</v>
      </c>
      <c r="B78296" s="1" t="s">
        <v>8</v>
      </c>
      <c r="D78296" s="2">
        <v>43527</v>
      </c>
      <c r="E78296" s="3">
        <v>0.78415509259259264</v>
      </c>
    </row>
    <row r="78297" spans="1:5" x14ac:dyDescent="0.3">
      <c r="A78297">
        <v>23689</v>
      </c>
      <c r="B78297" s="1" t="s">
        <v>8</v>
      </c>
      <c r="D78297" s="2">
        <v>43527</v>
      </c>
      <c r="E78297" s="3">
        <v>0.65350694444444446</v>
      </c>
    </row>
    <row r="78298" spans="1:5" x14ac:dyDescent="0.3">
      <c r="A78298">
        <v>23062</v>
      </c>
      <c r="B78298" s="1" t="s">
        <v>8</v>
      </c>
      <c r="D78298" s="2">
        <v>43527</v>
      </c>
      <c r="E78298" s="3">
        <v>0.54886574074074079</v>
      </c>
    </row>
    <row r="78299" spans="1:5" x14ac:dyDescent="0.3">
      <c r="A78299">
        <v>23179</v>
      </c>
      <c r="B78299" s="1" t="s">
        <v>5</v>
      </c>
      <c r="C78299">
        <v>31</v>
      </c>
      <c r="D78299" s="2">
        <v>43527</v>
      </c>
      <c r="E78299" s="3">
        <v>0.57172453703703707</v>
      </c>
    </row>
    <row r="78300" spans="1:5" x14ac:dyDescent="0.3">
      <c r="A78300">
        <v>21834</v>
      </c>
      <c r="B78300" s="1" t="s">
        <v>8</v>
      </c>
      <c r="D78300" s="2">
        <v>43527</v>
      </c>
      <c r="E78300" s="3">
        <v>4.5208333333333336E-2</v>
      </c>
    </row>
    <row r="78301" spans="1:5" x14ac:dyDescent="0.3">
      <c r="A78301">
        <v>22267</v>
      </c>
      <c r="B78301" s="1" t="s">
        <v>5</v>
      </c>
      <c r="C78301">
        <v>48</v>
      </c>
      <c r="D78301" s="2">
        <v>43527</v>
      </c>
      <c r="E78301" s="3">
        <v>0.37109953703703702</v>
      </c>
    </row>
    <row r="78302" spans="1:5" x14ac:dyDescent="0.3">
      <c r="A78302">
        <v>21930</v>
      </c>
      <c r="B78302" s="1" t="s">
        <v>7</v>
      </c>
      <c r="C78302">
        <v>32</v>
      </c>
      <c r="D78302" s="2">
        <v>43527</v>
      </c>
      <c r="E78302" s="3">
        <v>0.11826388888888889</v>
      </c>
    </row>
    <row r="78303" spans="1:5" x14ac:dyDescent="0.3">
      <c r="A78303">
        <v>24524</v>
      </c>
      <c r="B78303" s="1" t="s">
        <v>7</v>
      </c>
      <c r="C78303">
        <v>41</v>
      </c>
      <c r="D78303" s="2">
        <v>43527</v>
      </c>
      <c r="E78303" s="3">
        <v>0.81972222222222224</v>
      </c>
    </row>
    <row r="78304" spans="1:5" x14ac:dyDescent="0.3">
      <c r="A78304">
        <v>25054</v>
      </c>
      <c r="B78304" s="1" t="s">
        <v>7</v>
      </c>
      <c r="C78304">
        <v>40</v>
      </c>
      <c r="D78304" s="2">
        <v>43527</v>
      </c>
      <c r="E78304" s="3">
        <v>0.99567129629629625</v>
      </c>
    </row>
    <row r="78305" spans="1:5" x14ac:dyDescent="0.3">
      <c r="A78305">
        <v>23358</v>
      </c>
      <c r="B78305" s="1" t="s">
        <v>8</v>
      </c>
      <c r="D78305" s="2">
        <v>43527</v>
      </c>
      <c r="E78305" s="3">
        <v>0.60412037037037036</v>
      </c>
    </row>
    <row r="78306" spans="1:5" x14ac:dyDescent="0.3">
      <c r="A78306">
        <v>22406</v>
      </c>
      <c r="B78306" s="1" t="s">
        <v>8</v>
      </c>
      <c r="D78306" s="2">
        <v>43527</v>
      </c>
      <c r="E78306" s="3">
        <v>0.42996527777777777</v>
      </c>
    </row>
    <row r="78307" spans="1:5" x14ac:dyDescent="0.3">
      <c r="A78307">
        <v>23118</v>
      </c>
      <c r="B78307" s="1" t="s">
        <v>7</v>
      </c>
      <c r="C78307">
        <v>34</v>
      </c>
      <c r="D78307" s="2">
        <v>43527</v>
      </c>
      <c r="E78307" s="3">
        <v>0.5582407407407407</v>
      </c>
    </row>
    <row r="78308" spans="1:5" x14ac:dyDescent="0.3">
      <c r="A78308">
        <v>23809</v>
      </c>
      <c r="B78308" s="1" t="s">
        <v>8</v>
      </c>
      <c r="C78308">
        <v>35</v>
      </c>
      <c r="D78308" s="2">
        <v>43527</v>
      </c>
      <c r="E78308" s="3">
        <v>0.67212962962962963</v>
      </c>
    </row>
    <row r="78309" spans="1:5" x14ac:dyDescent="0.3">
      <c r="A78309">
        <v>24078</v>
      </c>
      <c r="B78309" s="1" t="s">
        <v>8</v>
      </c>
      <c r="D78309" s="2">
        <v>43527</v>
      </c>
      <c r="E78309" s="3">
        <v>0.7164814814814815</v>
      </c>
    </row>
    <row r="78310" spans="1:5" x14ac:dyDescent="0.3">
      <c r="A78310">
        <v>24132</v>
      </c>
      <c r="B78310" s="1" t="s">
        <v>8</v>
      </c>
      <c r="D78310" s="2">
        <v>43527</v>
      </c>
      <c r="E78310" s="3">
        <v>0.73111111111111116</v>
      </c>
    </row>
    <row r="78311" spans="1:5" x14ac:dyDescent="0.3">
      <c r="A78311">
        <v>24649</v>
      </c>
      <c r="B78311" s="1" t="s">
        <v>8</v>
      </c>
      <c r="D78311" s="2">
        <v>43527</v>
      </c>
      <c r="E78311" s="3">
        <v>0.84682870370370367</v>
      </c>
    </row>
    <row r="78312" spans="1:5" x14ac:dyDescent="0.3">
      <c r="A78312">
        <v>22038</v>
      </c>
      <c r="B78312" s="1" t="s">
        <v>8</v>
      </c>
      <c r="D78312" s="2">
        <v>43527</v>
      </c>
      <c r="E78312" s="3">
        <v>0.18388888888888888</v>
      </c>
    </row>
    <row r="78313" spans="1:5" x14ac:dyDescent="0.3">
      <c r="A78313">
        <v>22943</v>
      </c>
      <c r="B78313" s="1" t="s">
        <v>8</v>
      </c>
      <c r="D78313" s="2">
        <v>43527</v>
      </c>
      <c r="E78313" s="3">
        <v>0.53331018518518514</v>
      </c>
    </row>
    <row r="78314" spans="1:5" x14ac:dyDescent="0.3">
      <c r="A78314">
        <v>24517</v>
      </c>
      <c r="B78314" s="1" t="s">
        <v>8</v>
      </c>
      <c r="D78314" s="2">
        <v>43527</v>
      </c>
      <c r="E78314" s="3">
        <v>0.8185069444444445</v>
      </c>
    </row>
    <row r="78315" spans="1:5" x14ac:dyDescent="0.3">
      <c r="A78315">
        <v>24742</v>
      </c>
      <c r="B78315" s="1" t="s">
        <v>5</v>
      </c>
      <c r="C78315">
        <v>32</v>
      </c>
      <c r="D78315" s="2">
        <v>43527</v>
      </c>
      <c r="E78315" s="3">
        <v>0.86916666666666664</v>
      </c>
    </row>
    <row r="78316" spans="1:5" x14ac:dyDescent="0.3">
      <c r="A78316">
        <v>23615</v>
      </c>
      <c r="B78316" s="1" t="s">
        <v>8</v>
      </c>
      <c r="D78316" s="2">
        <v>43527</v>
      </c>
      <c r="E78316" s="3">
        <v>0.64224537037037033</v>
      </c>
    </row>
    <row r="78317" spans="1:5" x14ac:dyDescent="0.3">
      <c r="A78317">
        <v>24911</v>
      </c>
      <c r="B78317" s="1" t="s">
        <v>7</v>
      </c>
      <c r="C78317">
        <v>44</v>
      </c>
      <c r="D78317" s="2">
        <v>43527</v>
      </c>
      <c r="E78317" s="3">
        <v>0.92103009259259261</v>
      </c>
    </row>
    <row r="78318" spans="1:5" x14ac:dyDescent="0.3">
      <c r="A78318">
        <v>22191</v>
      </c>
      <c r="B78318" s="1" t="s">
        <v>8</v>
      </c>
      <c r="D78318" s="2">
        <v>43527</v>
      </c>
      <c r="E78318" s="3">
        <v>0.3275925925925926</v>
      </c>
    </row>
    <row r="78319" spans="1:5" x14ac:dyDescent="0.3">
      <c r="A78319">
        <v>24857</v>
      </c>
      <c r="B78319" s="1" t="s">
        <v>8</v>
      </c>
      <c r="D78319" s="2">
        <v>43527</v>
      </c>
      <c r="E78319" s="3">
        <v>0.90119212962962958</v>
      </c>
    </row>
    <row r="78320" spans="1:5" x14ac:dyDescent="0.3">
      <c r="A78320">
        <v>25011</v>
      </c>
      <c r="B78320" s="1" t="s">
        <v>8</v>
      </c>
      <c r="D78320" s="2">
        <v>43527</v>
      </c>
      <c r="E78320" s="3">
        <v>0.97712962962962968</v>
      </c>
    </row>
    <row r="78321" spans="1:5" x14ac:dyDescent="0.3">
      <c r="A78321">
        <v>23903</v>
      </c>
      <c r="B78321" s="1" t="s">
        <v>7</v>
      </c>
      <c r="C78321">
        <v>27</v>
      </c>
      <c r="D78321" s="2">
        <v>43527</v>
      </c>
      <c r="E78321" s="3">
        <v>0.68644675925925924</v>
      </c>
    </row>
    <row r="78322" spans="1:5" x14ac:dyDescent="0.3">
      <c r="A78322">
        <v>22367</v>
      </c>
      <c r="B78322" s="1" t="s">
        <v>8</v>
      </c>
      <c r="D78322" s="2">
        <v>43527</v>
      </c>
      <c r="E78322" s="3">
        <v>0.41226851851851853</v>
      </c>
    </row>
    <row r="78323" spans="1:5" x14ac:dyDescent="0.3">
      <c r="A78323">
        <v>23272</v>
      </c>
      <c r="B78323" s="1" t="s">
        <v>8</v>
      </c>
      <c r="D78323" s="2">
        <v>43527</v>
      </c>
      <c r="E78323" s="3">
        <v>0.5905555555555555</v>
      </c>
    </row>
    <row r="78324" spans="1:5" x14ac:dyDescent="0.3">
      <c r="A78324">
        <v>22610</v>
      </c>
      <c r="B78324" s="1" t="s">
        <v>7</v>
      </c>
      <c r="C78324">
        <v>34</v>
      </c>
      <c r="D78324" s="2">
        <v>43527</v>
      </c>
      <c r="E78324" s="3">
        <v>0.48054398148148147</v>
      </c>
    </row>
    <row r="78325" spans="1:5" x14ac:dyDescent="0.3">
      <c r="A78325">
        <v>24027</v>
      </c>
      <c r="B78325" s="1" t="s">
        <v>8</v>
      </c>
      <c r="D78325" s="2">
        <v>43527</v>
      </c>
      <c r="E78325" s="3">
        <v>0.70628472222222227</v>
      </c>
    </row>
    <row r="78326" spans="1:5" x14ac:dyDescent="0.3">
      <c r="A78326">
        <v>21980</v>
      </c>
      <c r="B78326" s="1" t="s">
        <v>8</v>
      </c>
      <c r="D78326" s="2">
        <v>43527</v>
      </c>
      <c r="E78326" s="3">
        <v>0.14666666666666667</v>
      </c>
    </row>
    <row r="78327" spans="1:5" x14ac:dyDescent="0.3">
      <c r="A78327">
        <v>22370</v>
      </c>
      <c r="B78327" s="1" t="s">
        <v>8</v>
      </c>
      <c r="D78327" s="2">
        <v>43527</v>
      </c>
      <c r="E78327" s="3">
        <v>0.41415509259259259</v>
      </c>
    </row>
    <row r="78328" spans="1:5" x14ac:dyDescent="0.3">
      <c r="A78328">
        <v>24720</v>
      </c>
      <c r="B78328" s="1" t="s">
        <v>8</v>
      </c>
      <c r="D78328" s="2">
        <v>43527</v>
      </c>
      <c r="E78328" s="3">
        <v>0.86322916666666671</v>
      </c>
    </row>
    <row r="78329" spans="1:5" x14ac:dyDescent="0.3">
      <c r="A78329">
        <v>23461</v>
      </c>
      <c r="B78329" s="1" t="s">
        <v>8</v>
      </c>
      <c r="C78329">
        <v>28</v>
      </c>
      <c r="D78329" s="2">
        <v>43527</v>
      </c>
      <c r="E78329" s="3">
        <v>0.62081018518518516</v>
      </c>
    </row>
    <row r="78330" spans="1:5" x14ac:dyDescent="0.3">
      <c r="A78330">
        <v>23766</v>
      </c>
      <c r="B78330" s="1" t="s">
        <v>8</v>
      </c>
      <c r="D78330" s="2">
        <v>43527</v>
      </c>
      <c r="E78330" s="3">
        <v>0.66563657407407406</v>
      </c>
    </row>
    <row r="78331" spans="1:5" x14ac:dyDescent="0.3">
      <c r="A78331">
        <v>22643</v>
      </c>
      <c r="B78331" s="1" t="s">
        <v>8</v>
      </c>
      <c r="D78331" s="2">
        <v>43527</v>
      </c>
      <c r="E78331" s="3">
        <v>0.48572916666666666</v>
      </c>
    </row>
    <row r="78332" spans="1:5" x14ac:dyDescent="0.3">
      <c r="A78332">
        <v>23252</v>
      </c>
      <c r="B78332" s="1" t="s">
        <v>8</v>
      </c>
      <c r="D78332" s="2">
        <v>43527</v>
      </c>
      <c r="E78332" s="3">
        <v>0.58731481481481485</v>
      </c>
    </row>
    <row r="78333" spans="1:5" x14ac:dyDescent="0.3">
      <c r="A78333">
        <v>21890</v>
      </c>
      <c r="B78333" s="1" t="s">
        <v>8</v>
      </c>
      <c r="D78333" s="2">
        <v>43527</v>
      </c>
      <c r="E78333" s="3">
        <v>7.7430555555555558E-2</v>
      </c>
    </row>
    <row r="78334" spans="1:5" x14ac:dyDescent="0.3">
      <c r="A78334">
        <v>24413</v>
      </c>
      <c r="B78334" s="1" t="s">
        <v>5</v>
      </c>
      <c r="C78334">
        <v>40</v>
      </c>
      <c r="D78334" s="2">
        <v>43527</v>
      </c>
      <c r="E78334" s="3">
        <v>0.79577546296296298</v>
      </c>
    </row>
    <row r="78335" spans="1:5" x14ac:dyDescent="0.3">
      <c r="A78335">
        <v>23564</v>
      </c>
      <c r="B78335" s="1" t="s">
        <v>8</v>
      </c>
      <c r="D78335" s="2">
        <v>43527</v>
      </c>
      <c r="E78335" s="3">
        <v>0.63593750000000004</v>
      </c>
    </row>
    <row r="78336" spans="1:5" x14ac:dyDescent="0.3">
      <c r="A78336">
        <v>24123</v>
      </c>
      <c r="B78336" s="1" t="s">
        <v>7</v>
      </c>
      <c r="C78336">
        <v>42</v>
      </c>
      <c r="D78336" s="2">
        <v>43527</v>
      </c>
      <c r="E78336" s="3">
        <v>0.72739583333333335</v>
      </c>
    </row>
    <row r="78337" spans="1:5" x14ac:dyDescent="0.3">
      <c r="A78337">
        <v>24370</v>
      </c>
      <c r="B78337" s="1" t="s">
        <v>8</v>
      </c>
      <c r="D78337" s="2">
        <v>43527</v>
      </c>
      <c r="E78337" s="3">
        <v>0.7847453703703704</v>
      </c>
    </row>
    <row r="78338" spans="1:5" x14ac:dyDescent="0.3">
      <c r="A78338">
        <v>22528</v>
      </c>
      <c r="B78338" s="1" t="s">
        <v>8</v>
      </c>
      <c r="D78338" s="2">
        <v>43527</v>
      </c>
      <c r="E78338" s="3">
        <v>0.46359953703703705</v>
      </c>
    </row>
    <row r="78339" spans="1:5" x14ac:dyDescent="0.3">
      <c r="A78339">
        <v>23306</v>
      </c>
      <c r="B78339" s="1" t="s">
        <v>8</v>
      </c>
      <c r="D78339" s="2">
        <v>43527</v>
      </c>
      <c r="E78339" s="3">
        <v>0.59530092592592587</v>
      </c>
    </row>
    <row r="78340" spans="1:5" x14ac:dyDescent="0.3">
      <c r="A78340">
        <v>24158</v>
      </c>
      <c r="B78340" s="1" t="s">
        <v>8</v>
      </c>
      <c r="D78340" s="2">
        <v>43527</v>
      </c>
      <c r="E78340" s="3">
        <v>0.73559027777777775</v>
      </c>
    </row>
    <row r="78341" spans="1:5" x14ac:dyDescent="0.3">
      <c r="A78341">
        <v>24844</v>
      </c>
      <c r="B78341" s="1" t="s">
        <v>8</v>
      </c>
      <c r="D78341" s="2">
        <v>43527</v>
      </c>
      <c r="E78341" s="3">
        <v>0.89800925925925923</v>
      </c>
    </row>
    <row r="78342" spans="1:5" x14ac:dyDescent="0.3">
      <c r="A78342">
        <v>22143</v>
      </c>
      <c r="B78342" s="1" t="s">
        <v>8</v>
      </c>
      <c r="D78342" s="2">
        <v>43527</v>
      </c>
      <c r="E78342" s="3">
        <v>0.28196759259259258</v>
      </c>
    </row>
    <row r="78343" spans="1:5" x14ac:dyDescent="0.3">
      <c r="A78343">
        <v>24653</v>
      </c>
      <c r="B78343" s="1" t="s">
        <v>7</v>
      </c>
      <c r="C78343">
        <v>34</v>
      </c>
      <c r="D78343" s="2">
        <v>43527</v>
      </c>
      <c r="E78343" s="3">
        <v>0.84774305555555551</v>
      </c>
    </row>
    <row r="78344" spans="1:5" x14ac:dyDescent="0.3">
      <c r="A78344">
        <v>23091</v>
      </c>
      <c r="B78344" s="1" t="s">
        <v>7</v>
      </c>
      <c r="C78344">
        <v>48</v>
      </c>
      <c r="D78344" s="2">
        <v>43527</v>
      </c>
      <c r="E78344" s="3">
        <v>0.55329861111111112</v>
      </c>
    </row>
    <row r="78345" spans="1:5" x14ac:dyDescent="0.3">
      <c r="A78345">
        <v>23628</v>
      </c>
      <c r="B78345" s="1" t="s">
        <v>5</v>
      </c>
      <c r="C78345">
        <v>44</v>
      </c>
      <c r="D78345" s="2">
        <v>43527</v>
      </c>
      <c r="E78345" s="3">
        <v>0.64516203703703701</v>
      </c>
    </row>
    <row r="78346" spans="1:5" x14ac:dyDescent="0.3">
      <c r="A78346">
        <v>22676</v>
      </c>
      <c r="B78346" s="1" t="s">
        <v>7</v>
      </c>
      <c r="C78346">
        <v>60</v>
      </c>
      <c r="D78346" s="2">
        <v>43527</v>
      </c>
      <c r="E78346" s="3">
        <v>0.49113425925925924</v>
      </c>
    </row>
    <row r="78347" spans="1:5" x14ac:dyDescent="0.3">
      <c r="A78347">
        <v>24913</v>
      </c>
      <c r="B78347" s="1" t="s">
        <v>8</v>
      </c>
      <c r="D78347" s="2">
        <v>43527</v>
      </c>
      <c r="E78347" s="3">
        <v>0.92208333333333337</v>
      </c>
    </row>
    <row r="78348" spans="1:5" x14ac:dyDescent="0.3">
      <c r="A78348">
        <v>21754</v>
      </c>
      <c r="B78348" s="1" t="s">
        <v>8</v>
      </c>
      <c r="D78348" s="2">
        <v>43527</v>
      </c>
      <c r="E78348" s="3">
        <v>4.1666666666666669E-4</v>
      </c>
    </row>
    <row r="78349" spans="1:5" x14ac:dyDescent="0.3">
      <c r="A78349">
        <v>22256</v>
      </c>
      <c r="B78349" s="1" t="s">
        <v>7</v>
      </c>
      <c r="C78349">
        <v>36</v>
      </c>
      <c r="D78349" s="2">
        <v>43527</v>
      </c>
      <c r="E78349" s="3">
        <v>0.36721064814814813</v>
      </c>
    </row>
    <row r="78350" spans="1:5" x14ac:dyDescent="0.3">
      <c r="A78350">
        <v>24520</v>
      </c>
      <c r="B78350" s="1" t="s">
        <v>7</v>
      </c>
      <c r="C78350">
        <v>62</v>
      </c>
      <c r="D78350" s="2">
        <v>43527</v>
      </c>
      <c r="E78350" s="3">
        <v>0.81880787037037039</v>
      </c>
    </row>
    <row r="78351" spans="1:5" x14ac:dyDescent="0.3">
      <c r="A78351">
        <v>21753</v>
      </c>
      <c r="B78351" s="1" t="s">
        <v>8</v>
      </c>
      <c r="D78351" s="2">
        <v>43527</v>
      </c>
      <c r="E78351" s="3">
        <v>4.1666666666666669E-4</v>
      </c>
    </row>
    <row r="78352" spans="1:5" x14ac:dyDescent="0.3">
      <c r="A78352">
        <v>24560</v>
      </c>
      <c r="B78352" s="1" t="s">
        <v>5</v>
      </c>
      <c r="C78352">
        <v>51</v>
      </c>
      <c r="D78352" s="2">
        <v>43527</v>
      </c>
      <c r="E78352" s="3">
        <v>0.82741898148148152</v>
      </c>
    </row>
    <row r="78353" spans="1:5" x14ac:dyDescent="0.3">
      <c r="A78353">
        <v>24107</v>
      </c>
      <c r="B78353" s="1" t="s">
        <v>8</v>
      </c>
      <c r="C78353">
        <v>38</v>
      </c>
      <c r="D78353" s="2">
        <v>43527</v>
      </c>
      <c r="E78353" s="3">
        <v>0.72380787037037042</v>
      </c>
    </row>
    <row r="78354" spans="1:5" x14ac:dyDescent="0.3">
      <c r="A78354">
        <v>23674</v>
      </c>
      <c r="B78354" s="1" t="s">
        <v>7</v>
      </c>
      <c r="C78354">
        <v>41</v>
      </c>
      <c r="D78354" s="2">
        <v>43527</v>
      </c>
      <c r="E78354" s="3">
        <v>0.65159722222222227</v>
      </c>
    </row>
    <row r="78355" spans="1:5" x14ac:dyDescent="0.3">
      <c r="A78355">
        <v>24122</v>
      </c>
      <c r="B78355" s="1" t="s">
        <v>7</v>
      </c>
      <c r="C78355">
        <v>63</v>
      </c>
      <c r="D78355" s="2">
        <v>43527</v>
      </c>
      <c r="E78355" s="3">
        <v>0.72723379629629625</v>
      </c>
    </row>
    <row r="78356" spans="1:5" x14ac:dyDescent="0.3">
      <c r="A78356">
        <v>24426</v>
      </c>
      <c r="B78356" s="1" t="s">
        <v>7</v>
      </c>
      <c r="C78356">
        <v>47</v>
      </c>
      <c r="D78356" s="2">
        <v>43527</v>
      </c>
      <c r="E78356" s="3">
        <v>0.79934027777777783</v>
      </c>
    </row>
    <row r="78357" spans="1:5" x14ac:dyDescent="0.3">
      <c r="A78357">
        <v>24249</v>
      </c>
      <c r="B78357" s="1" t="s">
        <v>7</v>
      </c>
      <c r="C78357">
        <v>50</v>
      </c>
      <c r="D78357" s="2">
        <v>43527</v>
      </c>
      <c r="E78357" s="3">
        <v>0.75969907407407411</v>
      </c>
    </row>
    <row r="78358" spans="1:5" x14ac:dyDescent="0.3">
      <c r="A78358">
        <v>24755</v>
      </c>
      <c r="B78358" s="1" t="s">
        <v>5</v>
      </c>
      <c r="C78358">
        <v>23</v>
      </c>
      <c r="D78358" s="2">
        <v>43527</v>
      </c>
      <c r="E78358" s="3">
        <v>0.87337962962962967</v>
      </c>
    </row>
    <row r="78359" spans="1:5" x14ac:dyDescent="0.3">
      <c r="A78359">
        <v>24762</v>
      </c>
      <c r="B78359" s="1" t="s">
        <v>7</v>
      </c>
      <c r="C78359">
        <v>39</v>
      </c>
      <c r="D78359" s="2">
        <v>43527</v>
      </c>
      <c r="E78359" s="3">
        <v>0.8765856481481481</v>
      </c>
    </row>
    <row r="78360" spans="1:5" x14ac:dyDescent="0.3">
      <c r="A78360">
        <v>22080</v>
      </c>
      <c r="B78360" s="1" t="s">
        <v>8</v>
      </c>
      <c r="C78360">
        <v>46</v>
      </c>
      <c r="D78360" s="2">
        <v>43527</v>
      </c>
      <c r="E78360" s="3">
        <v>0.20575231481481482</v>
      </c>
    </row>
    <row r="78361" spans="1:5" x14ac:dyDescent="0.3">
      <c r="A78361">
        <v>23611</v>
      </c>
      <c r="B78361" s="1" t="s">
        <v>7</v>
      </c>
      <c r="C78361">
        <v>45</v>
      </c>
      <c r="D78361" s="2">
        <v>43527</v>
      </c>
      <c r="E78361" s="3">
        <v>0.64180555555555552</v>
      </c>
    </row>
    <row r="78362" spans="1:5" x14ac:dyDescent="0.3">
      <c r="A78362">
        <v>22202</v>
      </c>
      <c r="B78362" s="1" t="s">
        <v>8</v>
      </c>
      <c r="C78362">
        <v>36</v>
      </c>
      <c r="D78362" s="2">
        <v>43527</v>
      </c>
      <c r="E78362" s="3">
        <v>0.33309027777777778</v>
      </c>
    </row>
    <row r="78363" spans="1:5" x14ac:dyDescent="0.3">
      <c r="A78363">
        <v>22359</v>
      </c>
      <c r="B78363" s="1" t="s">
        <v>8</v>
      </c>
      <c r="C78363">
        <v>38</v>
      </c>
      <c r="D78363" s="2">
        <v>43527</v>
      </c>
      <c r="E78363" s="3">
        <v>0.40692129629629631</v>
      </c>
    </row>
    <row r="78364" spans="1:5" x14ac:dyDescent="0.3">
      <c r="A78364">
        <v>21934</v>
      </c>
      <c r="B78364" s="1" t="s">
        <v>7</v>
      </c>
      <c r="C78364">
        <v>36</v>
      </c>
      <c r="D78364" s="2">
        <v>43527</v>
      </c>
      <c r="E78364" s="3">
        <v>0.12297453703703703</v>
      </c>
    </row>
    <row r="78365" spans="1:5" x14ac:dyDescent="0.3">
      <c r="A78365">
        <v>22003</v>
      </c>
      <c r="B78365" s="1" t="s">
        <v>7</v>
      </c>
      <c r="C78365">
        <v>27</v>
      </c>
      <c r="D78365" s="2">
        <v>43527</v>
      </c>
      <c r="E78365" s="3">
        <v>0.15725694444444444</v>
      </c>
    </row>
    <row r="78366" spans="1:5" x14ac:dyDescent="0.3">
      <c r="A78366">
        <v>24168</v>
      </c>
      <c r="B78366" s="1" t="s">
        <v>8</v>
      </c>
      <c r="D78366" s="2">
        <v>43527</v>
      </c>
      <c r="E78366" s="3">
        <v>0.73670138888888892</v>
      </c>
    </row>
    <row r="78367" spans="1:5" x14ac:dyDescent="0.3">
      <c r="A78367">
        <v>22946</v>
      </c>
      <c r="B78367" s="1" t="s">
        <v>7</v>
      </c>
      <c r="C78367">
        <v>36</v>
      </c>
      <c r="D78367" s="2">
        <v>43527</v>
      </c>
      <c r="E78367" s="3">
        <v>0.53350694444444446</v>
      </c>
    </row>
    <row r="78368" spans="1:5" x14ac:dyDescent="0.3">
      <c r="A78368">
        <v>22653</v>
      </c>
      <c r="B78368" s="1" t="s">
        <v>8</v>
      </c>
      <c r="D78368" s="2">
        <v>43527</v>
      </c>
      <c r="E78368" s="3">
        <v>0.48737268518518517</v>
      </c>
    </row>
    <row r="78369" spans="1:5" x14ac:dyDescent="0.3">
      <c r="A78369">
        <v>24513</v>
      </c>
      <c r="B78369" s="1" t="s">
        <v>7</v>
      </c>
      <c r="C78369">
        <v>24</v>
      </c>
      <c r="D78369" s="2">
        <v>43527</v>
      </c>
      <c r="E78369" s="3">
        <v>0.81769675925925922</v>
      </c>
    </row>
    <row r="78370" spans="1:5" x14ac:dyDescent="0.3">
      <c r="A78370">
        <v>24898</v>
      </c>
      <c r="B78370" s="1" t="s">
        <v>7</v>
      </c>
      <c r="C78370">
        <v>2</v>
      </c>
      <c r="D78370" s="2">
        <v>43527</v>
      </c>
      <c r="E78370" s="3">
        <v>0.91596064814814815</v>
      </c>
    </row>
    <row r="78371" spans="1:5" x14ac:dyDescent="0.3">
      <c r="A78371">
        <v>24029</v>
      </c>
      <c r="B78371" s="1" t="s">
        <v>7</v>
      </c>
      <c r="C78371">
        <v>38</v>
      </c>
      <c r="D78371" s="2">
        <v>43527</v>
      </c>
      <c r="E78371" s="3">
        <v>0.70634259259259258</v>
      </c>
    </row>
    <row r="78372" spans="1:5" x14ac:dyDescent="0.3">
      <c r="A78372">
        <v>22629</v>
      </c>
      <c r="B78372" s="1" t="s">
        <v>8</v>
      </c>
      <c r="C78372">
        <v>1</v>
      </c>
      <c r="D78372" s="2">
        <v>43527</v>
      </c>
      <c r="E78372" s="3">
        <v>0.48372685185185182</v>
      </c>
    </row>
    <row r="78373" spans="1:5" x14ac:dyDescent="0.3">
      <c r="A78373">
        <v>22052</v>
      </c>
      <c r="B78373" s="1" t="s">
        <v>8</v>
      </c>
      <c r="C78373">
        <v>27</v>
      </c>
      <c r="D78373" s="2">
        <v>43527</v>
      </c>
      <c r="E78373" s="3">
        <v>0.19815972222222222</v>
      </c>
    </row>
    <row r="78374" spans="1:5" x14ac:dyDescent="0.3">
      <c r="A78374">
        <v>24606</v>
      </c>
      <c r="B78374" s="1" t="s">
        <v>8</v>
      </c>
      <c r="D78374" s="2">
        <v>43527</v>
      </c>
      <c r="E78374" s="3">
        <v>0.83706018518518521</v>
      </c>
    </row>
    <row r="78375" spans="1:5" x14ac:dyDescent="0.3">
      <c r="A78375">
        <v>24794</v>
      </c>
      <c r="B78375" s="1" t="s">
        <v>7</v>
      </c>
      <c r="C78375">
        <v>24</v>
      </c>
      <c r="D78375" s="2">
        <v>43527</v>
      </c>
      <c r="E78375" s="3">
        <v>0.8834143518518518</v>
      </c>
    </row>
    <row r="78376" spans="1:5" x14ac:dyDescent="0.3">
      <c r="A78376">
        <v>24316</v>
      </c>
      <c r="B78376" s="1" t="s">
        <v>8</v>
      </c>
      <c r="D78376" s="2">
        <v>43527</v>
      </c>
      <c r="E78376" s="3">
        <v>0.77414351851851848</v>
      </c>
    </row>
    <row r="78377" spans="1:5" x14ac:dyDescent="0.3">
      <c r="A78377">
        <v>23203</v>
      </c>
      <c r="B78377" s="1" t="s">
        <v>7</v>
      </c>
      <c r="C78377">
        <v>44</v>
      </c>
      <c r="D78377" s="2">
        <v>43527</v>
      </c>
      <c r="E78377" s="3">
        <v>0.57702546296296298</v>
      </c>
    </row>
    <row r="78378" spans="1:5" x14ac:dyDescent="0.3">
      <c r="A78378">
        <v>22728</v>
      </c>
      <c r="B78378" s="1" t="s">
        <v>7</v>
      </c>
      <c r="C78378">
        <v>34</v>
      </c>
      <c r="D78378" s="2">
        <v>43527</v>
      </c>
      <c r="E78378" s="3">
        <v>0.50119212962962967</v>
      </c>
    </row>
    <row r="78379" spans="1:5" x14ac:dyDescent="0.3">
      <c r="A78379">
        <v>24331</v>
      </c>
      <c r="B78379" s="1" t="s">
        <v>7</v>
      </c>
      <c r="C78379">
        <v>36</v>
      </c>
      <c r="D78379" s="2">
        <v>43527</v>
      </c>
      <c r="E78379" s="3">
        <v>0.77731481481481479</v>
      </c>
    </row>
    <row r="78380" spans="1:5" x14ac:dyDescent="0.3">
      <c r="A78380">
        <v>23746</v>
      </c>
      <c r="B78380" s="1" t="s">
        <v>8</v>
      </c>
      <c r="D78380" s="2">
        <v>43527</v>
      </c>
      <c r="E78380" s="3">
        <v>0.66313657407407411</v>
      </c>
    </row>
    <row r="78381" spans="1:5" x14ac:dyDescent="0.3">
      <c r="A78381">
        <v>24503</v>
      </c>
      <c r="B78381" s="1" t="s">
        <v>8</v>
      </c>
      <c r="D78381" s="2">
        <v>43527</v>
      </c>
      <c r="E78381" s="3">
        <v>0.81526620370370373</v>
      </c>
    </row>
    <row r="78382" spans="1:5" x14ac:dyDescent="0.3">
      <c r="A78382">
        <v>24310</v>
      </c>
      <c r="B78382" s="1" t="s">
        <v>8</v>
      </c>
      <c r="D78382" s="2">
        <v>43527</v>
      </c>
      <c r="E78382" s="3">
        <v>0.77293981481481477</v>
      </c>
    </row>
    <row r="78383" spans="1:5" x14ac:dyDescent="0.3">
      <c r="A78383">
        <v>23404</v>
      </c>
      <c r="B78383" s="1" t="s">
        <v>8</v>
      </c>
      <c r="D78383" s="2">
        <v>43527</v>
      </c>
      <c r="E78383" s="3">
        <v>0.61062499999999997</v>
      </c>
    </row>
    <row r="78384" spans="1:5" x14ac:dyDescent="0.3">
      <c r="A78384">
        <v>23415</v>
      </c>
      <c r="B78384" s="1" t="s">
        <v>8</v>
      </c>
      <c r="D78384" s="2">
        <v>43527</v>
      </c>
      <c r="E78384" s="3">
        <v>0.61284722222222221</v>
      </c>
    </row>
    <row r="78385" spans="1:5" x14ac:dyDescent="0.3">
      <c r="A78385">
        <v>22027</v>
      </c>
      <c r="B78385" s="1" t="s">
        <v>8</v>
      </c>
      <c r="D78385" s="2">
        <v>43527</v>
      </c>
      <c r="E78385" s="3">
        <v>0.17704861111111111</v>
      </c>
    </row>
    <row r="78386" spans="1:5" x14ac:dyDescent="0.3">
      <c r="A78386">
        <v>23730</v>
      </c>
      <c r="B78386" s="1" t="s">
        <v>5</v>
      </c>
      <c r="C78386">
        <v>59</v>
      </c>
      <c r="D78386" s="2">
        <v>43527</v>
      </c>
      <c r="E78386" s="3">
        <v>0.65942129629629631</v>
      </c>
    </row>
    <row r="78387" spans="1:5" x14ac:dyDescent="0.3">
      <c r="A78387">
        <v>23720</v>
      </c>
      <c r="B78387" s="1" t="s">
        <v>7</v>
      </c>
      <c r="C78387">
        <v>31</v>
      </c>
      <c r="D78387" s="2">
        <v>43527</v>
      </c>
      <c r="E78387" s="3">
        <v>0.65834490740740736</v>
      </c>
    </row>
    <row r="78388" spans="1:5" x14ac:dyDescent="0.3">
      <c r="A78388">
        <v>22782</v>
      </c>
      <c r="B78388" s="1" t="s">
        <v>8</v>
      </c>
      <c r="D78388" s="2">
        <v>43527</v>
      </c>
      <c r="E78388" s="3">
        <v>0.50969907407407411</v>
      </c>
    </row>
    <row r="78389" spans="1:5" x14ac:dyDescent="0.3">
      <c r="A78389">
        <v>22217</v>
      </c>
      <c r="B78389" s="1" t="s">
        <v>5</v>
      </c>
      <c r="C78389">
        <v>37</v>
      </c>
      <c r="D78389" s="2">
        <v>43527</v>
      </c>
      <c r="E78389" s="3">
        <v>0.34722222222222221</v>
      </c>
    </row>
    <row r="78390" spans="1:5" x14ac:dyDescent="0.3">
      <c r="A78390">
        <v>24765</v>
      </c>
      <c r="B78390" s="1" t="s">
        <v>7</v>
      </c>
      <c r="C78390">
        <v>30</v>
      </c>
      <c r="D78390" s="2">
        <v>43527</v>
      </c>
      <c r="E78390" s="3">
        <v>0.87697916666666664</v>
      </c>
    </row>
    <row r="78391" spans="1:5" x14ac:dyDescent="0.3">
      <c r="A78391">
        <v>23950</v>
      </c>
      <c r="B78391" s="1" t="s">
        <v>8</v>
      </c>
      <c r="D78391" s="2">
        <v>43527</v>
      </c>
      <c r="E78391" s="3">
        <v>0.69378472222222221</v>
      </c>
    </row>
    <row r="78392" spans="1:5" x14ac:dyDescent="0.3">
      <c r="A78392">
        <v>22755</v>
      </c>
      <c r="B78392" s="1" t="s">
        <v>8</v>
      </c>
      <c r="D78392" s="2">
        <v>43527</v>
      </c>
      <c r="E78392" s="3">
        <v>0.50510416666666669</v>
      </c>
    </row>
    <row r="78393" spans="1:5" x14ac:dyDescent="0.3">
      <c r="A78393">
        <v>23517</v>
      </c>
      <c r="B78393" s="1" t="s">
        <v>8</v>
      </c>
      <c r="D78393" s="2">
        <v>43527</v>
      </c>
      <c r="E78393" s="3">
        <v>0.62997685185185182</v>
      </c>
    </row>
    <row r="78394" spans="1:5" x14ac:dyDescent="0.3">
      <c r="A78394">
        <v>22585</v>
      </c>
      <c r="B78394" s="1" t="s">
        <v>8</v>
      </c>
      <c r="D78394" s="2">
        <v>43527</v>
      </c>
      <c r="E78394" s="3">
        <v>0.47700231481481481</v>
      </c>
    </row>
    <row r="78395" spans="1:5" x14ac:dyDescent="0.3">
      <c r="A78395">
        <v>22182</v>
      </c>
      <c r="B78395" s="1" t="s">
        <v>8</v>
      </c>
      <c r="D78395" s="2">
        <v>43527</v>
      </c>
      <c r="E78395" s="3">
        <v>0.31943287037037038</v>
      </c>
    </row>
    <row r="78396" spans="1:5" x14ac:dyDescent="0.3">
      <c r="A78396">
        <v>23836</v>
      </c>
      <c r="B78396" s="1" t="s">
        <v>8</v>
      </c>
      <c r="D78396" s="2">
        <v>43527</v>
      </c>
      <c r="E78396" s="3">
        <v>0.67576388888888894</v>
      </c>
    </row>
    <row r="78397" spans="1:5" x14ac:dyDescent="0.3">
      <c r="A78397">
        <v>22186</v>
      </c>
      <c r="B78397" s="1" t="s">
        <v>8</v>
      </c>
      <c r="D78397" s="2">
        <v>43527</v>
      </c>
      <c r="E78397" s="3">
        <v>0.32460648148148147</v>
      </c>
    </row>
    <row r="78398" spans="1:5" x14ac:dyDescent="0.3">
      <c r="A78398">
        <v>21757</v>
      </c>
      <c r="B78398" s="1" t="s">
        <v>8</v>
      </c>
      <c r="D78398" s="2">
        <v>43527</v>
      </c>
      <c r="E78398" s="3">
        <v>9.837962962962962E-4</v>
      </c>
    </row>
    <row r="78399" spans="1:5" x14ac:dyDescent="0.3">
      <c r="A78399">
        <v>24655</v>
      </c>
      <c r="B78399" s="1" t="s">
        <v>8</v>
      </c>
      <c r="D78399" s="2">
        <v>43527</v>
      </c>
      <c r="E78399" s="3">
        <v>0.84804398148148152</v>
      </c>
    </row>
    <row r="78400" spans="1:5" x14ac:dyDescent="0.3">
      <c r="A78400">
        <v>22478</v>
      </c>
      <c r="B78400" s="1" t="s">
        <v>8</v>
      </c>
      <c r="D78400" s="2">
        <v>43527</v>
      </c>
      <c r="E78400" s="3">
        <v>0.44806712962962963</v>
      </c>
    </row>
    <row r="78401" spans="1:5" x14ac:dyDescent="0.3">
      <c r="A78401">
        <v>22497</v>
      </c>
      <c r="B78401" s="1" t="s">
        <v>5</v>
      </c>
      <c r="C78401">
        <v>31</v>
      </c>
      <c r="D78401" s="2">
        <v>43527</v>
      </c>
      <c r="E78401" s="3">
        <v>0.45379629629629631</v>
      </c>
    </row>
    <row r="78402" spans="1:5" x14ac:dyDescent="0.3">
      <c r="A78402">
        <v>24681</v>
      </c>
      <c r="B78402" s="1" t="s">
        <v>8</v>
      </c>
      <c r="D78402" s="2">
        <v>43527</v>
      </c>
      <c r="E78402" s="3">
        <v>0.85375000000000001</v>
      </c>
    </row>
    <row r="78403" spans="1:5" x14ac:dyDescent="0.3">
      <c r="A78403">
        <v>22293</v>
      </c>
      <c r="B78403" s="1" t="s">
        <v>7</v>
      </c>
      <c r="C78403">
        <v>34</v>
      </c>
      <c r="D78403" s="2">
        <v>43527</v>
      </c>
      <c r="E78403" s="3">
        <v>0.3793287037037037</v>
      </c>
    </row>
    <row r="78404" spans="1:5" x14ac:dyDescent="0.3">
      <c r="A78404">
        <v>23976</v>
      </c>
      <c r="B78404" s="1" t="s">
        <v>8</v>
      </c>
      <c r="D78404" s="2">
        <v>43527</v>
      </c>
      <c r="E78404" s="3">
        <v>0.69894675925925931</v>
      </c>
    </row>
    <row r="78405" spans="1:5" x14ac:dyDescent="0.3">
      <c r="A78405">
        <v>22472</v>
      </c>
      <c r="B78405" s="1" t="s">
        <v>8</v>
      </c>
      <c r="D78405" s="2">
        <v>43527</v>
      </c>
      <c r="E78405" s="3">
        <v>0.44567129629629632</v>
      </c>
    </row>
    <row r="78406" spans="1:5" x14ac:dyDescent="0.3">
      <c r="A78406">
        <v>24455</v>
      </c>
      <c r="B78406" s="1" t="s">
        <v>8</v>
      </c>
      <c r="D78406" s="2">
        <v>43527</v>
      </c>
      <c r="E78406" s="3">
        <v>0.80403935185185182</v>
      </c>
    </row>
    <row r="78407" spans="1:5" x14ac:dyDescent="0.3">
      <c r="A78407">
        <v>24885</v>
      </c>
      <c r="B78407" s="1" t="s">
        <v>8</v>
      </c>
      <c r="D78407" s="2">
        <v>43527</v>
      </c>
      <c r="E78407" s="3">
        <v>0.91015046296296298</v>
      </c>
    </row>
    <row r="78408" spans="1:5" x14ac:dyDescent="0.3">
      <c r="A78408">
        <v>23334</v>
      </c>
      <c r="B78408" s="1" t="s">
        <v>8</v>
      </c>
      <c r="D78408" s="2">
        <v>43527</v>
      </c>
      <c r="E78408" s="3">
        <v>0.60006944444444443</v>
      </c>
    </row>
    <row r="78409" spans="1:5" x14ac:dyDescent="0.3">
      <c r="A78409">
        <v>23059</v>
      </c>
      <c r="B78409" s="1" t="s">
        <v>7</v>
      </c>
      <c r="C78409">
        <v>44</v>
      </c>
      <c r="D78409" s="2">
        <v>43527</v>
      </c>
      <c r="E78409" s="3">
        <v>0.54821759259259262</v>
      </c>
    </row>
    <row r="78410" spans="1:5" x14ac:dyDescent="0.3">
      <c r="A78410">
        <v>25062</v>
      </c>
      <c r="B78410" s="1" t="s">
        <v>8</v>
      </c>
      <c r="C78410">
        <v>47</v>
      </c>
      <c r="D78410" s="2">
        <v>43527</v>
      </c>
      <c r="E78410" s="3">
        <v>0.99802083333333336</v>
      </c>
    </row>
    <row r="78411" spans="1:5" x14ac:dyDescent="0.3">
      <c r="A78411">
        <v>22145</v>
      </c>
      <c r="B78411" s="1" t="s">
        <v>8</v>
      </c>
      <c r="D78411" s="2">
        <v>43527</v>
      </c>
      <c r="E78411" s="3">
        <v>0.28606481481481483</v>
      </c>
    </row>
    <row r="78412" spans="1:5" x14ac:dyDescent="0.3">
      <c r="A78412">
        <v>24947</v>
      </c>
      <c r="B78412" s="1" t="s">
        <v>7</v>
      </c>
      <c r="C78412">
        <v>45</v>
      </c>
      <c r="D78412" s="2">
        <v>43527</v>
      </c>
      <c r="E78412" s="3">
        <v>0.9412152777777778</v>
      </c>
    </row>
    <row r="78413" spans="1:5" x14ac:dyDescent="0.3">
      <c r="A78413">
        <v>21815</v>
      </c>
      <c r="B78413" s="1" t="s">
        <v>8</v>
      </c>
      <c r="D78413" s="2">
        <v>43527</v>
      </c>
      <c r="E78413" s="3">
        <v>3.3472222222222223E-2</v>
      </c>
    </row>
    <row r="78414" spans="1:5" x14ac:dyDescent="0.3">
      <c r="A78414">
        <v>22832</v>
      </c>
      <c r="B78414" s="1" t="s">
        <v>8</v>
      </c>
      <c r="D78414" s="2">
        <v>43527</v>
      </c>
      <c r="E78414" s="3">
        <v>0.51677083333333329</v>
      </c>
    </row>
    <row r="78415" spans="1:5" x14ac:dyDescent="0.3">
      <c r="A78415">
        <v>22282</v>
      </c>
      <c r="B78415" s="1" t="s">
        <v>8</v>
      </c>
      <c r="D78415" s="2">
        <v>43527</v>
      </c>
      <c r="E78415" s="3">
        <v>0.37579861111111112</v>
      </c>
    </row>
    <row r="78416" spans="1:5" x14ac:dyDescent="0.3">
      <c r="A78416">
        <v>24828</v>
      </c>
      <c r="B78416" s="1" t="s">
        <v>8</v>
      </c>
      <c r="D78416" s="2">
        <v>43527</v>
      </c>
      <c r="E78416" s="3">
        <v>0.89375000000000004</v>
      </c>
    </row>
    <row r="78417" spans="1:5" x14ac:dyDescent="0.3">
      <c r="A78417">
        <v>23402</v>
      </c>
      <c r="B78417" s="1" t="s">
        <v>7</v>
      </c>
      <c r="C78417">
        <v>32</v>
      </c>
      <c r="D78417" s="2">
        <v>43527</v>
      </c>
      <c r="E78417" s="3">
        <v>0.61056712962962967</v>
      </c>
    </row>
    <row r="78418" spans="1:5" x14ac:dyDescent="0.3">
      <c r="A78418">
        <v>22091</v>
      </c>
      <c r="B78418" s="1" t="s">
        <v>8</v>
      </c>
      <c r="D78418" s="2">
        <v>43527</v>
      </c>
      <c r="E78418" s="3">
        <v>0.20957175925925925</v>
      </c>
    </row>
    <row r="78419" spans="1:5" x14ac:dyDescent="0.3">
      <c r="A78419">
        <v>21957</v>
      </c>
      <c r="B78419" s="1" t="s">
        <v>8</v>
      </c>
      <c r="D78419" s="2">
        <v>43527</v>
      </c>
      <c r="E78419" s="3">
        <v>0.13346064814814815</v>
      </c>
    </row>
    <row r="78420" spans="1:5" x14ac:dyDescent="0.3">
      <c r="A78420">
        <v>24463</v>
      </c>
      <c r="B78420" s="1" t="s">
        <v>8</v>
      </c>
      <c r="D78420" s="2">
        <v>43527</v>
      </c>
      <c r="E78420" s="3">
        <v>0.80525462962962968</v>
      </c>
    </row>
    <row r="78421" spans="1:5" x14ac:dyDescent="0.3">
      <c r="A78421">
        <v>22696</v>
      </c>
      <c r="B78421" s="1" t="s">
        <v>8</v>
      </c>
      <c r="D78421" s="2">
        <v>43527</v>
      </c>
      <c r="E78421" s="3">
        <v>0.49569444444444444</v>
      </c>
    </row>
    <row r="78422" spans="1:5" x14ac:dyDescent="0.3">
      <c r="A78422">
        <v>22345</v>
      </c>
      <c r="B78422" s="1" t="s">
        <v>8</v>
      </c>
      <c r="D78422" s="2">
        <v>43527</v>
      </c>
      <c r="E78422" s="3">
        <v>0.39936342592592594</v>
      </c>
    </row>
    <row r="78423" spans="1:5" x14ac:dyDescent="0.3">
      <c r="A78423">
        <v>21845</v>
      </c>
      <c r="B78423" s="1" t="s">
        <v>5</v>
      </c>
      <c r="C78423">
        <v>33</v>
      </c>
      <c r="D78423" s="2">
        <v>43527</v>
      </c>
      <c r="E78423" s="3">
        <v>4.9328703703703701E-2</v>
      </c>
    </row>
    <row r="78424" spans="1:5" x14ac:dyDescent="0.3">
      <c r="A78424">
        <v>23620</v>
      </c>
      <c r="B78424" s="1" t="s">
        <v>7</v>
      </c>
      <c r="C78424">
        <v>45</v>
      </c>
      <c r="D78424" s="2">
        <v>43527</v>
      </c>
      <c r="E78424" s="3">
        <v>0.64372685185185186</v>
      </c>
    </row>
    <row r="78425" spans="1:5" x14ac:dyDescent="0.3">
      <c r="A78425">
        <v>22078</v>
      </c>
      <c r="B78425" s="1" t="s">
        <v>8</v>
      </c>
      <c r="D78425" s="2">
        <v>43527</v>
      </c>
      <c r="E78425" s="3">
        <v>0.20472222222222222</v>
      </c>
    </row>
    <row r="78426" spans="1:5" x14ac:dyDescent="0.3">
      <c r="A78426">
        <v>23677</v>
      </c>
      <c r="B78426" s="1" t="s">
        <v>8</v>
      </c>
      <c r="D78426" s="2">
        <v>43527</v>
      </c>
      <c r="E78426" s="3">
        <v>0.65214120370370365</v>
      </c>
    </row>
    <row r="78427" spans="1:5" x14ac:dyDescent="0.3">
      <c r="A78427">
        <v>24133</v>
      </c>
      <c r="B78427" s="1" t="s">
        <v>7</v>
      </c>
      <c r="C78427">
        <v>26</v>
      </c>
      <c r="D78427" s="2">
        <v>43527</v>
      </c>
      <c r="E78427" s="3">
        <v>0.73126157407407411</v>
      </c>
    </row>
    <row r="78428" spans="1:5" x14ac:dyDescent="0.3">
      <c r="A78428">
        <v>22685</v>
      </c>
      <c r="B78428" s="1" t="s">
        <v>5</v>
      </c>
      <c r="C78428">
        <v>25</v>
      </c>
      <c r="D78428" s="2">
        <v>43527</v>
      </c>
      <c r="E78428" s="3">
        <v>0.49282407407407408</v>
      </c>
    </row>
    <row r="78429" spans="1:5" x14ac:dyDescent="0.3">
      <c r="A78429">
        <v>23943</v>
      </c>
      <c r="B78429" s="1" t="s">
        <v>8</v>
      </c>
      <c r="D78429" s="2">
        <v>43527</v>
      </c>
      <c r="E78429" s="3">
        <v>0.69206018518518519</v>
      </c>
    </row>
    <row r="78430" spans="1:5" x14ac:dyDescent="0.3">
      <c r="A78430">
        <v>22753</v>
      </c>
      <c r="B78430" s="1" t="s">
        <v>8</v>
      </c>
      <c r="C78430">
        <v>3</v>
      </c>
      <c r="D78430" s="2">
        <v>43527</v>
      </c>
      <c r="E78430" s="3">
        <v>0.50476851851851856</v>
      </c>
    </row>
    <row r="78431" spans="1:5" x14ac:dyDescent="0.3">
      <c r="A78431">
        <v>24800</v>
      </c>
      <c r="B78431" s="1" t="s">
        <v>8</v>
      </c>
      <c r="C78431">
        <v>1</v>
      </c>
      <c r="D78431" s="2">
        <v>43527</v>
      </c>
      <c r="E78431" s="3">
        <v>0.88555555555555554</v>
      </c>
    </row>
    <row r="78432" spans="1:5" x14ac:dyDescent="0.3">
      <c r="A78432">
        <v>23764</v>
      </c>
      <c r="B78432" s="1" t="s">
        <v>8</v>
      </c>
      <c r="D78432" s="2">
        <v>43527</v>
      </c>
      <c r="E78432" s="3">
        <v>0.66518518518518521</v>
      </c>
    </row>
    <row r="78433" spans="1:5" x14ac:dyDescent="0.3">
      <c r="A78433">
        <v>23621</v>
      </c>
      <c r="B78433" s="1" t="s">
        <v>8</v>
      </c>
      <c r="C78433">
        <v>35</v>
      </c>
      <c r="D78433" s="2">
        <v>43527</v>
      </c>
      <c r="E78433" s="3">
        <v>0.64393518518518522</v>
      </c>
    </row>
    <row r="78434" spans="1:5" x14ac:dyDescent="0.3">
      <c r="A78434">
        <v>21978</v>
      </c>
      <c r="B78434" s="1" t="s">
        <v>7</v>
      </c>
      <c r="C78434">
        <v>38</v>
      </c>
      <c r="D78434" s="2">
        <v>43527</v>
      </c>
      <c r="E78434" s="3">
        <v>0.14584490740740741</v>
      </c>
    </row>
    <row r="78435" spans="1:5" x14ac:dyDescent="0.3">
      <c r="A78435">
        <v>23832</v>
      </c>
      <c r="B78435" s="1" t="s">
        <v>7</v>
      </c>
      <c r="C78435">
        <v>28</v>
      </c>
      <c r="D78435" s="2">
        <v>43527</v>
      </c>
      <c r="E78435" s="3">
        <v>0.67541666666666667</v>
      </c>
    </row>
    <row r="78436" spans="1:5" x14ac:dyDescent="0.3">
      <c r="A78436">
        <v>23727</v>
      </c>
      <c r="B78436" s="1" t="s">
        <v>7</v>
      </c>
      <c r="C78436">
        <v>50</v>
      </c>
      <c r="D78436" s="2">
        <v>43527</v>
      </c>
      <c r="E78436" s="3">
        <v>0.65890046296296301</v>
      </c>
    </row>
    <row r="78437" spans="1:5" x14ac:dyDescent="0.3">
      <c r="A78437">
        <v>22469</v>
      </c>
      <c r="B78437" s="1" t="s">
        <v>7</v>
      </c>
      <c r="C78437">
        <v>47</v>
      </c>
      <c r="D78437" s="2">
        <v>43527</v>
      </c>
      <c r="E78437" s="3">
        <v>0.44506944444444446</v>
      </c>
    </row>
    <row r="78438" spans="1:5" x14ac:dyDescent="0.3">
      <c r="A78438">
        <v>22960</v>
      </c>
      <c r="B78438" s="1" t="s">
        <v>8</v>
      </c>
      <c r="D78438" s="2">
        <v>43527</v>
      </c>
      <c r="E78438" s="3">
        <v>0.5352662037037037</v>
      </c>
    </row>
    <row r="78439" spans="1:5" x14ac:dyDescent="0.3">
      <c r="A78439">
        <v>23791</v>
      </c>
      <c r="B78439" s="1" t="s">
        <v>8</v>
      </c>
      <c r="D78439" s="2">
        <v>43527</v>
      </c>
      <c r="E78439" s="3">
        <v>0.66892361111111109</v>
      </c>
    </row>
    <row r="78440" spans="1:5" x14ac:dyDescent="0.3">
      <c r="A78440">
        <v>22198</v>
      </c>
      <c r="B78440" s="1" t="s">
        <v>8</v>
      </c>
      <c r="D78440" s="2">
        <v>43527</v>
      </c>
      <c r="E78440" s="3">
        <v>0.33181712962962961</v>
      </c>
    </row>
    <row r="78441" spans="1:5" x14ac:dyDescent="0.3">
      <c r="A78441">
        <v>23559</v>
      </c>
      <c r="B78441" s="1" t="s">
        <v>8</v>
      </c>
      <c r="D78441" s="2">
        <v>43527</v>
      </c>
      <c r="E78441" s="3">
        <v>0.63559027777777777</v>
      </c>
    </row>
    <row r="78442" spans="1:5" x14ac:dyDescent="0.3">
      <c r="A78442">
        <v>24768</v>
      </c>
      <c r="B78442" s="1" t="s">
        <v>8</v>
      </c>
      <c r="D78442" s="2">
        <v>43527</v>
      </c>
      <c r="E78442" s="3">
        <v>0.87754629629629632</v>
      </c>
    </row>
    <row r="78443" spans="1:5" x14ac:dyDescent="0.3">
      <c r="A78443">
        <v>23896</v>
      </c>
      <c r="B78443" s="1" t="s">
        <v>8</v>
      </c>
      <c r="D78443" s="2">
        <v>43527</v>
      </c>
      <c r="E78443" s="3">
        <v>0.68554398148148143</v>
      </c>
    </row>
    <row r="78444" spans="1:5" x14ac:dyDescent="0.3">
      <c r="A78444">
        <v>24044</v>
      </c>
      <c r="B78444" s="1" t="s">
        <v>8</v>
      </c>
      <c r="D78444" s="2">
        <v>43527</v>
      </c>
      <c r="E78444" s="3">
        <v>0.70847222222222217</v>
      </c>
    </row>
    <row r="78445" spans="1:5" x14ac:dyDescent="0.3">
      <c r="A78445">
        <v>22311</v>
      </c>
      <c r="B78445" s="1" t="s">
        <v>8</v>
      </c>
      <c r="C78445">
        <v>34</v>
      </c>
      <c r="D78445" s="2">
        <v>43527</v>
      </c>
      <c r="E78445" s="3">
        <v>0.38716435185185183</v>
      </c>
    </row>
    <row r="78446" spans="1:5" x14ac:dyDescent="0.3">
      <c r="A78446">
        <v>22166</v>
      </c>
      <c r="B78446" s="1" t="s">
        <v>7</v>
      </c>
      <c r="C78446">
        <v>36</v>
      </c>
      <c r="D78446" s="2">
        <v>43527</v>
      </c>
      <c r="E78446" s="3">
        <v>0.30532407407407408</v>
      </c>
    </row>
    <row r="78447" spans="1:5" x14ac:dyDescent="0.3">
      <c r="A78447">
        <v>23457</v>
      </c>
      <c r="B78447" s="1" t="s">
        <v>8</v>
      </c>
      <c r="D78447" s="2">
        <v>43527</v>
      </c>
      <c r="E78447" s="3">
        <v>0.62023148148148144</v>
      </c>
    </row>
    <row r="78448" spans="1:5" x14ac:dyDescent="0.3">
      <c r="A78448">
        <v>22903</v>
      </c>
      <c r="B78448" s="1" t="s">
        <v>8</v>
      </c>
      <c r="D78448" s="2">
        <v>43527</v>
      </c>
      <c r="E78448" s="3">
        <v>0.52740740740740744</v>
      </c>
    </row>
    <row r="78449" spans="1:5" x14ac:dyDescent="0.3">
      <c r="A78449">
        <v>24906</v>
      </c>
      <c r="B78449" s="1" t="s">
        <v>8</v>
      </c>
      <c r="D78449" s="2">
        <v>43527</v>
      </c>
      <c r="E78449" s="3">
        <v>0.91945601851851855</v>
      </c>
    </row>
    <row r="78450" spans="1:5" x14ac:dyDescent="0.3">
      <c r="A78450">
        <v>23883</v>
      </c>
      <c r="B78450" s="1" t="s">
        <v>8</v>
      </c>
      <c r="D78450" s="2">
        <v>43527</v>
      </c>
      <c r="E78450" s="3">
        <v>0.68282407407407408</v>
      </c>
    </row>
    <row r="78451" spans="1:5" x14ac:dyDescent="0.3">
      <c r="A78451">
        <v>23228</v>
      </c>
      <c r="B78451" s="1" t="s">
        <v>8</v>
      </c>
      <c r="D78451" s="2">
        <v>43527</v>
      </c>
      <c r="E78451" s="3">
        <v>0.58120370370370367</v>
      </c>
    </row>
    <row r="78452" spans="1:5" x14ac:dyDescent="0.3">
      <c r="A78452">
        <v>24324</v>
      </c>
      <c r="B78452" s="1" t="s">
        <v>7</v>
      </c>
      <c r="C78452">
        <v>50</v>
      </c>
      <c r="D78452" s="2">
        <v>43527</v>
      </c>
      <c r="E78452" s="3">
        <v>0.77618055555555554</v>
      </c>
    </row>
    <row r="78453" spans="1:5" x14ac:dyDescent="0.3">
      <c r="A78453">
        <v>24038</v>
      </c>
      <c r="B78453" s="1" t="s">
        <v>5</v>
      </c>
      <c r="C78453">
        <v>32</v>
      </c>
      <c r="D78453" s="2">
        <v>43527</v>
      </c>
      <c r="E78453" s="3">
        <v>0.70767361111111116</v>
      </c>
    </row>
    <row r="78454" spans="1:5" x14ac:dyDescent="0.3">
      <c r="A78454">
        <v>22557</v>
      </c>
      <c r="B78454" s="1" t="s">
        <v>8</v>
      </c>
      <c r="D78454" s="2">
        <v>43527</v>
      </c>
      <c r="E78454" s="3">
        <v>0.47053240740740743</v>
      </c>
    </row>
    <row r="78455" spans="1:5" x14ac:dyDescent="0.3">
      <c r="A78455">
        <v>24285</v>
      </c>
      <c r="B78455" s="1" t="s">
        <v>8</v>
      </c>
      <c r="D78455" s="2">
        <v>43527</v>
      </c>
      <c r="E78455" s="3">
        <v>0.76619212962962968</v>
      </c>
    </row>
    <row r="78456" spans="1:5" x14ac:dyDescent="0.3">
      <c r="A78456">
        <v>24953</v>
      </c>
      <c r="B78456" s="1" t="s">
        <v>8</v>
      </c>
      <c r="D78456" s="2">
        <v>43527</v>
      </c>
      <c r="E78456" s="3">
        <v>0.94613425925925931</v>
      </c>
    </row>
    <row r="78457" spans="1:5" x14ac:dyDescent="0.3">
      <c r="A78457">
        <v>22796</v>
      </c>
      <c r="B78457" s="1" t="s">
        <v>8</v>
      </c>
      <c r="D78457" s="2">
        <v>43527</v>
      </c>
      <c r="E78457" s="3">
        <v>0.51168981481481479</v>
      </c>
    </row>
    <row r="78458" spans="1:5" x14ac:dyDescent="0.3">
      <c r="A78458">
        <v>24852</v>
      </c>
      <c r="B78458" s="1" t="s">
        <v>5</v>
      </c>
      <c r="C78458">
        <v>54</v>
      </c>
      <c r="D78458" s="2">
        <v>43527</v>
      </c>
      <c r="E78458" s="3">
        <v>0.89945601851851853</v>
      </c>
    </row>
    <row r="78459" spans="1:5" x14ac:dyDescent="0.3">
      <c r="A78459">
        <v>22146</v>
      </c>
      <c r="B78459" s="1" t="s">
        <v>7</v>
      </c>
      <c r="C78459">
        <v>50</v>
      </c>
      <c r="D78459" s="2">
        <v>43527</v>
      </c>
      <c r="E78459" s="3">
        <v>0.28622685185185187</v>
      </c>
    </row>
    <row r="78460" spans="1:5" x14ac:dyDescent="0.3">
      <c r="A78460">
        <v>24147</v>
      </c>
      <c r="B78460" s="1" t="s">
        <v>8</v>
      </c>
      <c r="D78460" s="2">
        <v>43527</v>
      </c>
      <c r="E78460" s="3">
        <v>0.73298611111111112</v>
      </c>
    </row>
    <row r="78461" spans="1:5" x14ac:dyDescent="0.3">
      <c r="A78461">
        <v>23448</v>
      </c>
      <c r="B78461" s="1" t="s">
        <v>5</v>
      </c>
      <c r="C78461">
        <v>46</v>
      </c>
      <c r="D78461" s="2">
        <v>43527</v>
      </c>
      <c r="E78461" s="3">
        <v>0.6182523148148148</v>
      </c>
    </row>
    <row r="78462" spans="1:5" x14ac:dyDescent="0.3">
      <c r="A78462">
        <v>22129</v>
      </c>
      <c r="B78462" s="1" t="s">
        <v>8</v>
      </c>
      <c r="D78462" s="2">
        <v>43527</v>
      </c>
      <c r="E78462" s="3">
        <v>0.23274305555555555</v>
      </c>
    </row>
    <row r="78463" spans="1:5" x14ac:dyDescent="0.3">
      <c r="A78463">
        <v>22096</v>
      </c>
      <c r="B78463" s="1" t="s">
        <v>8</v>
      </c>
      <c r="D78463" s="2">
        <v>43527</v>
      </c>
      <c r="E78463" s="3">
        <v>0.21114583333333334</v>
      </c>
    </row>
    <row r="78464" spans="1:5" x14ac:dyDescent="0.3">
      <c r="A78464">
        <v>24395</v>
      </c>
      <c r="B78464" s="1" t="s">
        <v>5</v>
      </c>
      <c r="C78464">
        <v>24</v>
      </c>
      <c r="D78464" s="2">
        <v>43527</v>
      </c>
      <c r="E78464" s="3">
        <v>0.79211805555555559</v>
      </c>
    </row>
    <row r="78465" spans="1:5" x14ac:dyDescent="0.3">
      <c r="A78465">
        <v>23740</v>
      </c>
      <c r="B78465" s="1" t="s">
        <v>8</v>
      </c>
      <c r="D78465" s="2">
        <v>43527</v>
      </c>
      <c r="E78465" s="3">
        <v>0.66153935185185186</v>
      </c>
    </row>
    <row r="78466" spans="1:5" x14ac:dyDescent="0.3">
      <c r="A78466">
        <v>23630</v>
      </c>
      <c r="B78466" s="1" t="s">
        <v>8</v>
      </c>
      <c r="D78466" s="2">
        <v>43527</v>
      </c>
      <c r="E78466" s="3">
        <v>0.64541666666666664</v>
      </c>
    </row>
    <row r="78467" spans="1:5" x14ac:dyDescent="0.3">
      <c r="A78467">
        <v>22104</v>
      </c>
      <c r="B78467" s="1" t="s">
        <v>8</v>
      </c>
      <c r="D78467" s="2">
        <v>43527</v>
      </c>
      <c r="E78467" s="3">
        <v>0.21285879629629631</v>
      </c>
    </row>
    <row r="78468" spans="1:5" x14ac:dyDescent="0.3">
      <c r="A78468">
        <v>23318</v>
      </c>
      <c r="B78468" s="1" t="s">
        <v>8</v>
      </c>
      <c r="D78468" s="2">
        <v>43527</v>
      </c>
      <c r="E78468" s="3">
        <v>0.59738425925925931</v>
      </c>
    </row>
    <row r="78469" spans="1:5" x14ac:dyDescent="0.3">
      <c r="A78469">
        <v>24889</v>
      </c>
      <c r="B78469" s="1" t="s">
        <v>8</v>
      </c>
      <c r="C78469">
        <v>2</v>
      </c>
      <c r="D78469" s="2">
        <v>43527</v>
      </c>
      <c r="E78469" s="3">
        <v>0.91138888888888892</v>
      </c>
    </row>
    <row r="78470" spans="1:5" x14ac:dyDescent="0.3">
      <c r="A78470">
        <v>24329</v>
      </c>
      <c r="B78470" s="1" t="s">
        <v>8</v>
      </c>
      <c r="D78470" s="2">
        <v>43527</v>
      </c>
      <c r="E78470" s="3">
        <v>0.77695601851851848</v>
      </c>
    </row>
    <row r="78471" spans="1:5" x14ac:dyDescent="0.3">
      <c r="A78471">
        <v>23606</v>
      </c>
      <c r="B78471" s="1" t="s">
        <v>8</v>
      </c>
      <c r="D78471" s="2">
        <v>43527</v>
      </c>
      <c r="E78471" s="3">
        <v>0.64078703703703699</v>
      </c>
    </row>
    <row r="78472" spans="1:5" x14ac:dyDescent="0.3">
      <c r="A78472">
        <v>23807</v>
      </c>
      <c r="B78472" s="1" t="s">
        <v>8</v>
      </c>
      <c r="D78472" s="2">
        <v>43527</v>
      </c>
      <c r="E78472" s="3">
        <v>0.67173611111111109</v>
      </c>
    </row>
    <row r="78473" spans="1:5" x14ac:dyDescent="0.3">
      <c r="A78473">
        <v>22126</v>
      </c>
      <c r="B78473" s="1" t="s">
        <v>8</v>
      </c>
      <c r="D78473" s="2">
        <v>43527</v>
      </c>
      <c r="E78473" s="3">
        <v>0.22972222222222222</v>
      </c>
    </row>
    <row r="78474" spans="1:5" x14ac:dyDescent="0.3">
      <c r="A78474">
        <v>23707</v>
      </c>
      <c r="B78474" s="1" t="s">
        <v>8</v>
      </c>
      <c r="D78474" s="2">
        <v>43527</v>
      </c>
      <c r="E78474" s="3">
        <v>0.65641203703703699</v>
      </c>
    </row>
    <row r="78475" spans="1:5" x14ac:dyDescent="0.3">
      <c r="A78475">
        <v>24934</v>
      </c>
      <c r="B78475" s="1" t="s">
        <v>8</v>
      </c>
      <c r="D78475" s="2">
        <v>43527</v>
      </c>
      <c r="E78475" s="3">
        <v>0.93254629629629626</v>
      </c>
    </row>
    <row r="78476" spans="1:5" x14ac:dyDescent="0.3">
      <c r="A78476">
        <v>24146</v>
      </c>
      <c r="B78476" s="1" t="s">
        <v>8</v>
      </c>
      <c r="D78476" s="2">
        <v>43527</v>
      </c>
      <c r="E78476" s="3">
        <v>0.73293981481481485</v>
      </c>
    </row>
    <row r="78477" spans="1:5" x14ac:dyDescent="0.3">
      <c r="A78477">
        <v>22535</v>
      </c>
      <c r="B78477" s="1" t="s">
        <v>5</v>
      </c>
      <c r="C78477">
        <v>31</v>
      </c>
      <c r="D78477" s="2">
        <v>43527</v>
      </c>
      <c r="E78477" s="3">
        <v>0.46476851851851853</v>
      </c>
    </row>
    <row r="78478" spans="1:5" x14ac:dyDescent="0.3">
      <c r="A78478">
        <v>22083</v>
      </c>
      <c r="B78478" s="1" t="s">
        <v>8</v>
      </c>
      <c r="D78478" s="2">
        <v>43527</v>
      </c>
      <c r="E78478" s="3">
        <v>0.20655092592592592</v>
      </c>
    </row>
    <row r="78479" spans="1:5" x14ac:dyDescent="0.3">
      <c r="A78479">
        <v>23000</v>
      </c>
      <c r="B78479" s="1" t="s">
        <v>5</v>
      </c>
      <c r="C78479">
        <v>39</v>
      </c>
      <c r="D78479" s="2">
        <v>43527</v>
      </c>
      <c r="E78479" s="3">
        <v>0.54035879629629635</v>
      </c>
    </row>
    <row r="78480" spans="1:5" x14ac:dyDescent="0.3">
      <c r="A78480">
        <v>24614</v>
      </c>
      <c r="B78480" s="1" t="s">
        <v>8</v>
      </c>
      <c r="C78480">
        <v>32</v>
      </c>
      <c r="D78480" s="2">
        <v>43527</v>
      </c>
      <c r="E78480" s="3">
        <v>0.83878472222222222</v>
      </c>
    </row>
    <row r="78481" spans="1:5" x14ac:dyDescent="0.3">
      <c r="A78481">
        <v>23140</v>
      </c>
      <c r="B78481" s="1" t="s">
        <v>5</v>
      </c>
      <c r="C78481">
        <v>39</v>
      </c>
      <c r="D78481" s="2">
        <v>43527</v>
      </c>
      <c r="E78481" s="3">
        <v>0.56260416666666668</v>
      </c>
    </row>
    <row r="78482" spans="1:5" x14ac:dyDescent="0.3">
      <c r="A78482">
        <v>23929</v>
      </c>
      <c r="B78482" s="1" t="s">
        <v>8</v>
      </c>
      <c r="D78482" s="2">
        <v>43527</v>
      </c>
      <c r="E78482" s="3">
        <v>0.68986111111111115</v>
      </c>
    </row>
    <row r="78483" spans="1:5" x14ac:dyDescent="0.3">
      <c r="A78483">
        <v>23989</v>
      </c>
      <c r="B78483" s="1" t="s">
        <v>8</v>
      </c>
      <c r="D78483" s="2">
        <v>43527</v>
      </c>
      <c r="E78483" s="3">
        <v>0.70089120370370372</v>
      </c>
    </row>
    <row r="78484" spans="1:5" x14ac:dyDescent="0.3">
      <c r="A78484">
        <v>24540</v>
      </c>
      <c r="B78484" s="1" t="s">
        <v>7</v>
      </c>
      <c r="C78484">
        <v>62</v>
      </c>
      <c r="D78484" s="2">
        <v>43527</v>
      </c>
      <c r="E78484" s="3">
        <v>0.82275462962962964</v>
      </c>
    </row>
    <row r="78485" spans="1:5" x14ac:dyDescent="0.3">
      <c r="A78485">
        <v>23671</v>
      </c>
      <c r="B78485" s="1" t="s">
        <v>8</v>
      </c>
      <c r="D78485" s="2">
        <v>43527</v>
      </c>
      <c r="E78485" s="3">
        <v>0.65135416666666668</v>
      </c>
    </row>
    <row r="78486" spans="1:5" x14ac:dyDescent="0.3">
      <c r="A78486">
        <v>22671</v>
      </c>
      <c r="B78486" s="1" t="s">
        <v>8</v>
      </c>
      <c r="D78486" s="2">
        <v>43527</v>
      </c>
      <c r="E78486" s="3">
        <v>0.49</v>
      </c>
    </row>
    <row r="78487" spans="1:5" x14ac:dyDescent="0.3">
      <c r="A78487">
        <v>23685</v>
      </c>
      <c r="B78487" s="1" t="s">
        <v>7</v>
      </c>
      <c r="C78487">
        <v>50</v>
      </c>
      <c r="D78487" s="2">
        <v>43527</v>
      </c>
      <c r="E78487" s="3">
        <v>0.65325231481481483</v>
      </c>
    </row>
    <row r="78488" spans="1:5" x14ac:dyDescent="0.3">
      <c r="A78488">
        <v>21831</v>
      </c>
      <c r="B78488" s="1" t="s">
        <v>7</v>
      </c>
      <c r="C78488">
        <v>33</v>
      </c>
      <c r="D78488" s="2">
        <v>43527</v>
      </c>
      <c r="E78488" s="3">
        <v>4.2893518518518518E-2</v>
      </c>
    </row>
    <row r="78489" spans="1:5" x14ac:dyDescent="0.3">
      <c r="A78489">
        <v>24008</v>
      </c>
      <c r="B78489" s="1" t="s">
        <v>8</v>
      </c>
      <c r="D78489" s="2">
        <v>43527</v>
      </c>
      <c r="E78489" s="3">
        <v>0.70319444444444446</v>
      </c>
    </row>
    <row r="78490" spans="1:5" x14ac:dyDescent="0.3">
      <c r="A78490">
        <v>23880</v>
      </c>
      <c r="B78490" s="1" t="s">
        <v>7</v>
      </c>
      <c r="C78490">
        <v>59</v>
      </c>
      <c r="D78490" s="2">
        <v>43527</v>
      </c>
      <c r="E78490" s="3">
        <v>0.68236111111111108</v>
      </c>
    </row>
    <row r="78491" spans="1:5" x14ac:dyDescent="0.3">
      <c r="A78491">
        <v>24489</v>
      </c>
      <c r="B78491" s="1" t="s">
        <v>8</v>
      </c>
      <c r="D78491" s="2">
        <v>43527</v>
      </c>
      <c r="E78491" s="3">
        <v>0.81184027777777779</v>
      </c>
    </row>
    <row r="78492" spans="1:5" x14ac:dyDescent="0.3">
      <c r="A78492">
        <v>24448</v>
      </c>
      <c r="B78492" s="1" t="s">
        <v>5</v>
      </c>
      <c r="C78492">
        <v>43</v>
      </c>
      <c r="D78492" s="2">
        <v>43527</v>
      </c>
      <c r="E78492" s="3">
        <v>0.80304398148148148</v>
      </c>
    </row>
    <row r="78493" spans="1:5" x14ac:dyDescent="0.3">
      <c r="A78493">
        <v>24344</v>
      </c>
      <c r="B78493" s="1" t="s">
        <v>8</v>
      </c>
      <c r="D78493" s="2">
        <v>43527</v>
      </c>
      <c r="E78493" s="3">
        <v>0.77957175925925926</v>
      </c>
    </row>
    <row r="78494" spans="1:5" x14ac:dyDescent="0.3">
      <c r="A78494">
        <v>23555</v>
      </c>
      <c r="B78494" s="1" t="s">
        <v>8</v>
      </c>
      <c r="D78494" s="2">
        <v>43527</v>
      </c>
      <c r="E78494" s="3">
        <v>0.63495370370370374</v>
      </c>
    </row>
    <row r="78495" spans="1:5" x14ac:dyDescent="0.3">
      <c r="A78495">
        <v>22070</v>
      </c>
      <c r="B78495" s="1" t="s">
        <v>5</v>
      </c>
      <c r="C78495">
        <v>32</v>
      </c>
      <c r="D78495" s="2">
        <v>43527</v>
      </c>
      <c r="E78495" s="3">
        <v>0.20300925925925925</v>
      </c>
    </row>
    <row r="78496" spans="1:5" x14ac:dyDescent="0.3">
      <c r="A78496">
        <v>23275</v>
      </c>
      <c r="B78496" s="1" t="s">
        <v>5</v>
      </c>
      <c r="C78496">
        <v>31</v>
      </c>
      <c r="D78496" s="2">
        <v>43527</v>
      </c>
      <c r="E78496" s="3">
        <v>0.5909375</v>
      </c>
    </row>
    <row r="78497" spans="1:5" x14ac:dyDescent="0.3">
      <c r="A78497">
        <v>23321</v>
      </c>
      <c r="B78497" s="1" t="s">
        <v>5</v>
      </c>
      <c r="C78497">
        <v>68</v>
      </c>
      <c r="D78497" s="2">
        <v>43527</v>
      </c>
      <c r="E78497" s="3">
        <v>0.59752314814814811</v>
      </c>
    </row>
    <row r="78498" spans="1:5" x14ac:dyDescent="0.3">
      <c r="A78498">
        <v>24806</v>
      </c>
      <c r="B78498" s="1" t="s">
        <v>5</v>
      </c>
      <c r="C78498">
        <v>26</v>
      </c>
      <c r="D78498" s="2">
        <v>43527</v>
      </c>
      <c r="E78498" s="3">
        <v>0.88633101851851848</v>
      </c>
    </row>
    <row r="78499" spans="1:5" x14ac:dyDescent="0.3">
      <c r="A78499">
        <v>23666</v>
      </c>
      <c r="B78499" s="1" t="s">
        <v>7</v>
      </c>
      <c r="C78499">
        <v>52</v>
      </c>
      <c r="D78499" s="2">
        <v>43527</v>
      </c>
      <c r="E78499" s="3">
        <v>0.65076388888888892</v>
      </c>
    </row>
    <row r="78500" spans="1:5" x14ac:dyDescent="0.3">
      <c r="A78500">
        <v>23117</v>
      </c>
      <c r="B78500" s="1" t="s">
        <v>5</v>
      </c>
      <c r="C78500">
        <v>26</v>
      </c>
      <c r="D78500" s="2">
        <v>43527</v>
      </c>
      <c r="E78500" s="3">
        <v>0.55807870370370372</v>
      </c>
    </row>
    <row r="78501" spans="1:5" x14ac:dyDescent="0.3">
      <c r="A78501">
        <v>22924</v>
      </c>
      <c r="B78501" s="1" t="s">
        <v>8</v>
      </c>
      <c r="D78501" s="2">
        <v>43527</v>
      </c>
      <c r="E78501" s="3">
        <v>0.53100694444444441</v>
      </c>
    </row>
    <row r="78502" spans="1:5" x14ac:dyDescent="0.3">
      <c r="A78502">
        <v>24553</v>
      </c>
      <c r="B78502" s="1" t="s">
        <v>8</v>
      </c>
      <c r="D78502" s="2">
        <v>43527</v>
      </c>
      <c r="E78502" s="3">
        <v>0.82614583333333336</v>
      </c>
    </row>
    <row r="78503" spans="1:5" x14ac:dyDescent="0.3">
      <c r="A78503">
        <v>24622</v>
      </c>
      <c r="B78503" s="1" t="s">
        <v>7</v>
      </c>
      <c r="C78503">
        <v>39</v>
      </c>
      <c r="D78503" s="2">
        <v>43527</v>
      </c>
      <c r="E78503" s="3">
        <v>0.83984953703703702</v>
      </c>
    </row>
    <row r="78504" spans="1:5" x14ac:dyDescent="0.3">
      <c r="A78504">
        <v>22008</v>
      </c>
      <c r="B78504" s="1" t="s">
        <v>8</v>
      </c>
      <c r="C78504">
        <v>37</v>
      </c>
      <c r="D78504" s="2">
        <v>43527</v>
      </c>
      <c r="E78504" s="3">
        <v>0.16009259259259259</v>
      </c>
    </row>
    <row r="78505" spans="1:5" x14ac:dyDescent="0.3">
      <c r="A78505">
        <v>23734</v>
      </c>
      <c r="B78505" s="1" t="s">
        <v>8</v>
      </c>
      <c r="D78505" s="2">
        <v>43527</v>
      </c>
      <c r="E78505" s="3">
        <v>0.66042824074074069</v>
      </c>
    </row>
    <row r="78506" spans="1:5" x14ac:dyDescent="0.3">
      <c r="A78506">
        <v>24454</v>
      </c>
      <c r="B78506" s="1" t="s">
        <v>8</v>
      </c>
      <c r="C78506">
        <v>33</v>
      </c>
      <c r="D78506" s="2">
        <v>43527</v>
      </c>
      <c r="E78506" s="3">
        <v>0.80386574074074069</v>
      </c>
    </row>
    <row r="78507" spans="1:5" x14ac:dyDescent="0.3">
      <c r="A78507">
        <v>22086</v>
      </c>
      <c r="B78507" s="1" t="s">
        <v>7</v>
      </c>
      <c r="C78507">
        <v>38</v>
      </c>
      <c r="D78507" s="2">
        <v>43527</v>
      </c>
      <c r="E78507" s="3">
        <v>0.20807870370370371</v>
      </c>
    </row>
    <row r="78508" spans="1:5" x14ac:dyDescent="0.3">
      <c r="A78508">
        <v>22184</v>
      </c>
      <c r="B78508" s="1" t="s">
        <v>7</v>
      </c>
      <c r="C78508">
        <v>52</v>
      </c>
      <c r="D78508" s="2">
        <v>43527</v>
      </c>
      <c r="E78508" s="3">
        <v>0.32303240740740741</v>
      </c>
    </row>
    <row r="78509" spans="1:5" x14ac:dyDescent="0.3">
      <c r="A78509">
        <v>24386</v>
      </c>
      <c r="B78509" s="1" t="s">
        <v>7</v>
      </c>
      <c r="C78509">
        <v>29</v>
      </c>
      <c r="D78509" s="2">
        <v>43527</v>
      </c>
      <c r="E78509" s="3">
        <v>0.78961805555555553</v>
      </c>
    </row>
    <row r="78510" spans="1:5" x14ac:dyDescent="0.3">
      <c r="A78510">
        <v>22387</v>
      </c>
      <c r="B78510" s="1" t="s">
        <v>8</v>
      </c>
      <c r="D78510" s="2">
        <v>43527</v>
      </c>
      <c r="E78510" s="3">
        <v>0.42175925925925928</v>
      </c>
    </row>
    <row r="78511" spans="1:5" x14ac:dyDescent="0.3">
      <c r="A78511">
        <v>23898</v>
      </c>
      <c r="B78511" s="1" t="s">
        <v>5</v>
      </c>
      <c r="C78511">
        <v>48</v>
      </c>
      <c r="D78511" s="2">
        <v>43527</v>
      </c>
      <c r="E78511" s="3">
        <v>0.6856944444444445</v>
      </c>
    </row>
    <row r="78512" spans="1:5" x14ac:dyDescent="0.3">
      <c r="A78512">
        <v>23862</v>
      </c>
      <c r="B78512" s="1" t="s">
        <v>8</v>
      </c>
      <c r="D78512" s="2">
        <v>43527</v>
      </c>
      <c r="E78512" s="3">
        <v>0.67997685185185186</v>
      </c>
    </row>
    <row r="78513" spans="1:5" x14ac:dyDescent="0.3">
      <c r="A78513">
        <v>22232</v>
      </c>
      <c r="B78513" s="1" t="s">
        <v>8</v>
      </c>
      <c r="D78513" s="2">
        <v>43527</v>
      </c>
      <c r="E78513" s="3">
        <v>0.35498842592592594</v>
      </c>
    </row>
    <row r="78514" spans="1:5" x14ac:dyDescent="0.3">
      <c r="A78514">
        <v>22458</v>
      </c>
      <c r="B78514" s="1" t="s">
        <v>8</v>
      </c>
      <c r="D78514" s="2">
        <v>43527</v>
      </c>
      <c r="E78514" s="3">
        <v>0.44329861111111113</v>
      </c>
    </row>
    <row r="78515" spans="1:5" x14ac:dyDescent="0.3">
      <c r="A78515">
        <v>22502</v>
      </c>
      <c r="B78515" s="1" t="s">
        <v>7</v>
      </c>
      <c r="C78515">
        <v>36</v>
      </c>
      <c r="D78515" s="2">
        <v>43527</v>
      </c>
      <c r="E78515" s="3">
        <v>0.45555555555555555</v>
      </c>
    </row>
    <row r="78516" spans="1:5" x14ac:dyDescent="0.3">
      <c r="A78516">
        <v>24664</v>
      </c>
      <c r="B78516" s="1" t="s">
        <v>8</v>
      </c>
      <c r="D78516" s="2">
        <v>43527</v>
      </c>
      <c r="E78516" s="3">
        <v>0.84961805555555558</v>
      </c>
    </row>
    <row r="78517" spans="1:5" x14ac:dyDescent="0.3">
      <c r="A78517">
        <v>22616</v>
      </c>
      <c r="B78517" s="1" t="s">
        <v>7</v>
      </c>
      <c r="C78517">
        <v>31</v>
      </c>
      <c r="D78517" s="2">
        <v>43527</v>
      </c>
      <c r="E78517" s="3">
        <v>0.48151620370370368</v>
      </c>
    </row>
    <row r="78518" spans="1:5" x14ac:dyDescent="0.3">
      <c r="A78518">
        <v>24478</v>
      </c>
      <c r="B78518" s="1" t="s">
        <v>8</v>
      </c>
      <c r="D78518" s="2">
        <v>43527</v>
      </c>
      <c r="E78518" s="3">
        <v>0.80868055555555551</v>
      </c>
    </row>
    <row r="78519" spans="1:5" x14ac:dyDescent="0.3">
      <c r="A78519">
        <v>21842</v>
      </c>
      <c r="B78519" s="1" t="s">
        <v>8</v>
      </c>
      <c r="D78519" s="2">
        <v>43527</v>
      </c>
      <c r="E78519" s="3">
        <v>4.9016203703703701E-2</v>
      </c>
    </row>
    <row r="78520" spans="1:5" x14ac:dyDescent="0.3">
      <c r="A78520">
        <v>21828</v>
      </c>
      <c r="B78520" s="1" t="s">
        <v>7</v>
      </c>
      <c r="C78520">
        <v>46</v>
      </c>
      <c r="D78520" s="2">
        <v>43527</v>
      </c>
      <c r="E78520" s="3">
        <v>4.0844907407407406E-2</v>
      </c>
    </row>
    <row r="78521" spans="1:5" x14ac:dyDescent="0.3">
      <c r="A78521">
        <v>22352</v>
      </c>
      <c r="B78521" s="1" t="s">
        <v>8</v>
      </c>
      <c r="D78521" s="2">
        <v>43527</v>
      </c>
      <c r="E78521" s="3">
        <v>0.40145833333333331</v>
      </c>
    </row>
    <row r="78522" spans="1:5" x14ac:dyDescent="0.3">
      <c r="A78522">
        <v>23725</v>
      </c>
      <c r="B78522" s="1" t="s">
        <v>8</v>
      </c>
      <c r="D78522" s="2">
        <v>43527</v>
      </c>
      <c r="E78522" s="3">
        <v>0.65863425925925922</v>
      </c>
    </row>
    <row r="78523" spans="1:5" x14ac:dyDescent="0.3">
      <c r="A78523">
        <v>23953</v>
      </c>
      <c r="B78523" s="1" t="s">
        <v>8</v>
      </c>
      <c r="D78523" s="2">
        <v>43527</v>
      </c>
      <c r="E78523" s="3">
        <v>0.69427083333333328</v>
      </c>
    </row>
    <row r="78524" spans="1:5" x14ac:dyDescent="0.3">
      <c r="A78524">
        <v>23949</v>
      </c>
      <c r="B78524" s="1" t="s">
        <v>8</v>
      </c>
      <c r="D78524" s="2">
        <v>43527</v>
      </c>
      <c r="E78524" s="3">
        <v>0.6933449074074074</v>
      </c>
    </row>
    <row r="78525" spans="1:5" x14ac:dyDescent="0.3">
      <c r="A78525">
        <v>24893</v>
      </c>
      <c r="B78525" s="1" t="s">
        <v>7</v>
      </c>
      <c r="C78525">
        <v>33</v>
      </c>
      <c r="D78525" s="2">
        <v>43527</v>
      </c>
      <c r="E78525" s="3">
        <v>0.91373842592592591</v>
      </c>
    </row>
    <row r="78526" spans="1:5" x14ac:dyDescent="0.3">
      <c r="A78526">
        <v>22384</v>
      </c>
      <c r="B78526" s="1" t="s">
        <v>8</v>
      </c>
      <c r="D78526" s="2">
        <v>43527</v>
      </c>
      <c r="E78526" s="3">
        <v>0.42031249999999998</v>
      </c>
    </row>
    <row r="78527" spans="1:5" x14ac:dyDescent="0.3">
      <c r="A78527">
        <v>23690</v>
      </c>
      <c r="B78527" s="1" t="s">
        <v>8</v>
      </c>
      <c r="D78527" s="2">
        <v>43527</v>
      </c>
      <c r="E78527" s="3">
        <v>0.65354166666666669</v>
      </c>
    </row>
    <row r="78528" spans="1:5" x14ac:dyDescent="0.3">
      <c r="A78528">
        <v>22839</v>
      </c>
      <c r="B78528" s="1" t="s">
        <v>7</v>
      </c>
      <c r="C78528">
        <v>39</v>
      </c>
      <c r="D78528" s="2">
        <v>43527</v>
      </c>
      <c r="E78528" s="3">
        <v>0.51768518518518514</v>
      </c>
    </row>
    <row r="78529" spans="1:5" x14ac:dyDescent="0.3">
      <c r="A78529">
        <v>22498</v>
      </c>
      <c r="B78529" s="1" t="s">
        <v>8</v>
      </c>
      <c r="D78529" s="2">
        <v>43527</v>
      </c>
      <c r="E78529" s="3">
        <v>0.45381944444444444</v>
      </c>
    </row>
    <row r="78530" spans="1:5" x14ac:dyDescent="0.3">
      <c r="A78530">
        <v>23133</v>
      </c>
      <c r="B78530" s="1" t="s">
        <v>8</v>
      </c>
      <c r="D78530" s="2">
        <v>43527</v>
      </c>
      <c r="E78530" s="3">
        <v>0.56150462962962966</v>
      </c>
    </row>
    <row r="78531" spans="1:5" x14ac:dyDescent="0.3">
      <c r="A78531">
        <v>24153</v>
      </c>
      <c r="B78531" s="1" t="s">
        <v>8</v>
      </c>
      <c r="D78531" s="2">
        <v>43527</v>
      </c>
      <c r="E78531" s="3">
        <v>0.73498842592592595</v>
      </c>
    </row>
    <row r="78532" spans="1:5" x14ac:dyDescent="0.3">
      <c r="A78532">
        <v>22074</v>
      </c>
      <c r="B78532" s="1" t="s">
        <v>8</v>
      </c>
      <c r="D78532" s="2">
        <v>43527</v>
      </c>
      <c r="E78532" s="3">
        <v>0.20407407407407407</v>
      </c>
    </row>
    <row r="78533" spans="1:5" x14ac:dyDescent="0.3">
      <c r="A78533">
        <v>24456</v>
      </c>
      <c r="B78533" s="1" t="s">
        <v>8</v>
      </c>
      <c r="D78533" s="2">
        <v>43527</v>
      </c>
      <c r="E78533" s="3">
        <v>0.80405092592592597</v>
      </c>
    </row>
    <row r="78534" spans="1:5" x14ac:dyDescent="0.3">
      <c r="A78534">
        <v>25058</v>
      </c>
      <c r="B78534" s="1" t="s">
        <v>8</v>
      </c>
      <c r="D78534" s="2">
        <v>43527</v>
      </c>
      <c r="E78534" s="3">
        <v>0.99634259259259261</v>
      </c>
    </row>
    <row r="78535" spans="1:5" x14ac:dyDescent="0.3">
      <c r="A78535">
        <v>22511</v>
      </c>
      <c r="B78535" s="1" t="s">
        <v>8</v>
      </c>
      <c r="D78535" s="2">
        <v>43527</v>
      </c>
      <c r="E78535" s="3">
        <v>0.45847222222222223</v>
      </c>
    </row>
    <row r="78536" spans="1:5" x14ac:dyDescent="0.3">
      <c r="A78536">
        <v>23543</v>
      </c>
      <c r="B78536" s="1" t="s">
        <v>8</v>
      </c>
      <c r="D78536" s="2">
        <v>43527</v>
      </c>
      <c r="E78536" s="3">
        <v>0.63372685185185185</v>
      </c>
    </row>
    <row r="78537" spans="1:5" x14ac:dyDescent="0.3">
      <c r="A78537">
        <v>24571</v>
      </c>
      <c r="B78537" s="1" t="s">
        <v>8</v>
      </c>
      <c r="D78537" s="2">
        <v>43527</v>
      </c>
      <c r="E78537" s="3">
        <v>0.83006944444444442</v>
      </c>
    </row>
    <row r="78538" spans="1:5" x14ac:dyDescent="0.3">
      <c r="A78538">
        <v>22981</v>
      </c>
      <c r="B78538" s="1" t="s">
        <v>5</v>
      </c>
      <c r="C78538">
        <v>30</v>
      </c>
      <c r="D78538" s="2">
        <v>43527</v>
      </c>
      <c r="E78538" s="3">
        <v>0.53748842592592594</v>
      </c>
    </row>
    <row r="78539" spans="1:5" x14ac:dyDescent="0.3">
      <c r="A78539">
        <v>24323</v>
      </c>
      <c r="B78539" s="1" t="s">
        <v>5</v>
      </c>
      <c r="C78539">
        <v>37</v>
      </c>
      <c r="D78539" s="2">
        <v>43527</v>
      </c>
      <c r="E78539" s="3">
        <v>0.77604166666666663</v>
      </c>
    </row>
    <row r="78540" spans="1:5" x14ac:dyDescent="0.3">
      <c r="A78540">
        <v>23768</v>
      </c>
      <c r="B78540" s="1" t="s">
        <v>8</v>
      </c>
      <c r="D78540" s="2">
        <v>43527</v>
      </c>
      <c r="E78540" s="3">
        <v>0.66606481481481483</v>
      </c>
    </row>
    <row r="78541" spans="1:5" x14ac:dyDescent="0.3">
      <c r="A78541">
        <v>22161</v>
      </c>
      <c r="B78541" s="1" t="s">
        <v>8</v>
      </c>
      <c r="D78541" s="2">
        <v>43527</v>
      </c>
      <c r="E78541" s="3">
        <v>0.30012731481481481</v>
      </c>
    </row>
    <row r="78542" spans="1:5" x14ac:dyDescent="0.3">
      <c r="A78542">
        <v>24612</v>
      </c>
      <c r="B78542" s="1" t="s">
        <v>7</v>
      </c>
      <c r="C78542">
        <v>34</v>
      </c>
      <c r="D78542" s="2">
        <v>43527</v>
      </c>
      <c r="E78542" s="3">
        <v>0.83804398148148151</v>
      </c>
    </row>
    <row r="78543" spans="1:5" x14ac:dyDescent="0.3">
      <c r="A78543">
        <v>23612</v>
      </c>
      <c r="B78543" s="1" t="s">
        <v>8</v>
      </c>
      <c r="D78543" s="2">
        <v>43527</v>
      </c>
      <c r="E78543" s="3">
        <v>0.64182870370370371</v>
      </c>
    </row>
    <row r="78544" spans="1:5" x14ac:dyDescent="0.3">
      <c r="A78544">
        <v>24378</v>
      </c>
      <c r="B78544" s="1" t="s">
        <v>8</v>
      </c>
      <c r="D78544" s="2">
        <v>43527</v>
      </c>
      <c r="E78544" s="3">
        <v>0.78809027777777774</v>
      </c>
    </row>
    <row r="78545" spans="1:5" x14ac:dyDescent="0.3">
      <c r="A78545">
        <v>23587</v>
      </c>
      <c r="B78545" s="1" t="s">
        <v>7</v>
      </c>
      <c r="C78545">
        <v>26</v>
      </c>
      <c r="D78545" s="2">
        <v>43527</v>
      </c>
      <c r="E78545" s="3">
        <v>0.63787037037037042</v>
      </c>
    </row>
    <row r="78546" spans="1:5" x14ac:dyDescent="0.3">
      <c r="A78546">
        <v>22510</v>
      </c>
      <c r="B78546" s="1" t="s">
        <v>8</v>
      </c>
      <c r="D78546" s="2">
        <v>43527</v>
      </c>
      <c r="E78546" s="3">
        <v>0.4573726851851852</v>
      </c>
    </row>
    <row r="78547" spans="1:5" x14ac:dyDescent="0.3">
      <c r="A78547">
        <v>22410</v>
      </c>
      <c r="B78547" s="1" t="s">
        <v>7</v>
      </c>
      <c r="C78547">
        <v>61</v>
      </c>
      <c r="D78547" s="2">
        <v>43527</v>
      </c>
      <c r="E78547" s="3">
        <v>0.43162037037037038</v>
      </c>
    </row>
    <row r="78548" spans="1:5" x14ac:dyDescent="0.3">
      <c r="A78548">
        <v>24640</v>
      </c>
      <c r="B78548" s="1" t="s">
        <v>8</v>
      </c>
      <c r="D78548" s="2">
        <v>43527</v>
      </c>
      <c r="E78548" s="3">
        <v>0.84489583333333329</v>
      </c>
    </row>
    <row r="78549" spans="1:5" x14ac:dyDescent="0.3">
      <c r="A78549">
        <v>24872</v>
      </c>
      <c r="B78549" s="1" t="s">
        <v>8</v>
      </c>
      <c r="D78549" s="2">
        <v>43527</v>
      </c>
      <c r="E78549" s="3">
        <v>0.90653935185185186</v>
      </c>
    </row>
    <row r="78550" spans="1:5" x14ac:dyDescent="0.3">
      <c r="A78550">
        <v>23956</v>
      </c>
      <c r="B78550" s="1" t="s">
        <v>8</v>
      </c>
      <c r="D78550" s="2">
        <v>43527</v>
      </c>
      <c r="E78550" s="3">
        <v>0.69449074074074069</v>
      </c>
    </row>
    <row r="78551" spans="1:5" x14ac:dyDescent="0.3">
      <c r="A78551">
        <v>23470</v>
      </c>
      <c r="B78551" s="1" t="s">
        <v>8</v>
      </c>
      <c r="D78551" s="2">
        <v>43527</v>
      </c>
      <c r="E78551" s="3">
        <v>0.62225694444444446</v>
      </c>
    </row>
    <row r="78552" spans="1:5" x14ac:dyDescent="0.3">
      <c r="A78552">
        <v>24326</v>
      </c>
      <c r="B78552" s="1" t="s">
        <v>8</v>
      </c>
      <c r="D78552" s="2">
        <v>43527</v>
      </c>
      <c r="E78552" s="3">
        <v>0.77662037037037035</v>
      </c>
    </row>
    <row r="78553" spans="1:5" x14ac:dyDescent="0.3">
      <c r="A78553">
        <v>22105</v>
      </c>
      <c r="B78553" s="1" t="s">
        <v>5</v>
      </c>
      <c r="C78553">
        <v>41</v>
      </c>
      <c r="D78553" s="2">
        <v>43527</v>
      </c>
      <c r="E78553" s="3">
        <v>0.21327546296296296</v>
      </c>
    </row>
    <row r="78554" spans="1:5" x14ac:dyDescent="0.3">
      <c r="A78554">
        <v>24530</v>
      </c>
      <c r="B78554" s="1" t="s">
        <v>5</v>
      </c>
      <c r="C78554">
        <v>29</v>
      </c>
      <c r="D78554" s="2">
        <v>43527</v>
      </c>
      <c r="E78554" s="3">
        <v>0.82079861111111108</v>
      </c>
    </row>
    <row r="78555" spans="1:5" x14ac:dyDescent="0.3">
      <c r="A78555">
        <v>22183</v>
      </c>
      <c r="B78555" s="1" t="s">
        <v>8</v>
      </c>
      <c r="D78555" s="2">
        <v>43527</v>
      </c>
      <c r="E78555" s="3">
        <v>0.32034722222222223</v>
      </c>
    </row>
    <row r="78556" spans="1:5" x14ac:dyDescent="0.3">
      <c r="A78556">
        <v>22870</v>
      </c>
      <c r="B78556" s="1" t="s">
        <v>8</v>
      </c>
      <c r="D78556" s="2">
        <v>43527</v>
      </c>
      <c r="E78556" s="3">
        <v>0.52247685185185189</v>
      </c>
    </row>
    <row r="78557" spans="1:5" x14ac:dyDescent="0.3">
      <c r="A78557">
        <v>24355</v>
      </c>
      <c r="B78557" s="1" t="s">
        <v>8</v>
      </c>
      <c r="D78557" s="2">
        <v>43527</v>
      </c>
      <c r="E78557" s="3">
        <v>0.78212962962962962</v>
      </c>
    </row>
    <row r="78558" spans="1:5" x14ac:dyDescent="0.3">
      <c r="A78558">
        <v>24565</v>
      </c>
      <c r="B78558" s="1" t="s">
        <v>7</v>
      </c>
      <c r="C78558">
        <v>32</v>
      </c>
      <c r="D78558" s="2">
        <v>43527</v>
      </c>
      <c r="E78558" s="3">
        <v>0.82789351851851856</v>
      </c>
    </row>
    <row r="78559" spans="1:5" x14ac:dyDescent="0.3">
      <c r="A78559">
        <v>24143</v>
      </c>
      <c r="B78559" s="1" t="s">
        <v>7</v>
      </c>
      <c r="C78559">
        <v>35</v>
      </c>
      <c r="D78559" s="2">
        <v>43527</v>
      </c>
      <c r="E78559" s="3">
        <v>0.73230324074074071</v>
      </c>
    </row>
    <row r="78560" spans="1:5" x14ac:dyDescent="0.3">
      <c r="A78560">
        <v>21985</v>
      </c>
      <c r="B78560" s="1" t="s">
        <v>8</v>
      </c>
      <c r="C78560">
        <v>1</v>
      </c>
      <c r="D78560" s="2">
        <v>43527</v>
      </c>
      <c r="E78560" s="3">
        <v>0.14940972222222224</v>
      </c>
    </row>
    <row r="78561" spans="1:5" x14ac:dyDescent="0.3">
      <c r="A78561">
        <v>22034</v>
      </c>
      <c r="B78561" s="1" t="s">
        <v>8</v>
      </c>
      <c r="D78561" s="2">
        <v>43527</v>
      </c>
      <c r="E78561" s="3">
        <v>0.18188657407407408</v>
      </c>
    </row>
    <row r="78562" spans="1:5" x14ac:dyDescent="0.3">
      <c r="A78562">
        <v>22892</v>
      </c>
      <c r="B78562" s="1" t="s">
        <v>8</v>
      </c>
      <c r="D78562" s="2">
        <v>43527</v>
      </c>
      <c r="E78562" s="3">
        <v>0.52607638888888886</v>
      </c>
    </row>
    <row r="78563" spans="1:5" x14ac:dyDescent="0.3">
      <c r="A78563">
        <v>24544</v>
      </c>
      <c r="B78563" s="1" t="s">
        <v>7</v>
      </c>
      <c r="C78563">
        <v>43</v>
      </c>
      <c r="D78563" s="2">
        <v>43527</v>
      </c>
      <c r="E78563" s="3">
        <v>0.82376157407407402</v>
      </c>
    </row>
    <row r="78564" spans="1:5" x14ac:dyDescent="0.3">
      <c r="A78564">
        <v>23211</v>
      </c>
      <c r="B78564" s="1" t="s">
        <v>8</v>
      </c>
      <c r="D78564" s="2">
        <v>43527</v>
      </c>
      <c r="E78564" s="3">
        <v>0.57774305555555561</v>
      </c>
    </row>
    <row r="78565" spans="1:5" x14ac:dyDescent="0.3">
      <c r="A78565">
        <v>24954</v>
      </c>
      <c r="B78565" s="1" t="s">
        <v>8</v>
      </c>
      <c r="D78565" s="2">
        <v>43527</v>
      </c>
      <c r="E78565" s="3">
        <v>0.94682870370370376</v>
      </c>
    </row>
    <row r="78566" spans="1:5" x14ac:dyDescent="0.3">
      <c r="A78566">
        <v>21791</v>
      </c>
      <c r="B78566" s="1" t="s">
        <v>7</v>
      </c>
      <c r="C78566">
        <v>22</v>
      </c>
      <c r="D78566" s="2">
        <v>43527</v>
      </c>
      <c r="E78566" s="3">
        <v>1.9108796296296297E-2</v>
      </c>
    </row>
    <row r="78567" spans="1:5" x14ac:dyDescent="0.3">
      <c r="A78567">
        <v>22663</v>
      </c>
      <c r="B78567" s="1" t="s">
        <v>8</v>
      </c>
      <c r="D78567" s="2">
        <v>43527</v>
      </c>
      <c r="E78567" s="3">
        <v>0.48942129629629627</v>
      </c>
    </row>
    <row r="78568" spans="1:5" x14ac:dyDescent="0.3">
      <c r="A78568">
        <v>24290</v>
      </c>
      <c r="B78568" s="1" t="s">
        <v>8</v>
      </c>
      <c r="D78568" s="2">
        <v>43527</v>
      </c>
      <c r="E78568" s="3">
        <v>0.76765046296296291</v>
      </c>
    </row>
    <row r="78569" spans="1:5" x14ac:dyDescent="0.3">
      <c r="A78569">
        <v>22579</v>
      </c>
      <c r="B78569" s="1" t="s">
        <v>8</v>
      </c>
      <c r="C78569">
        <v>45</v>
      </c>
      <c r="D78569" s="2">
        <v>43527</v>
      </c>
      <c r="E78569" s="3">
        <v>0.47535879629629629</v>
      </c>
    </row>
    <row r="78570" spans="1:5" x14ac:dyDescent="0.3">
      <c r="A78570">
        <v>22331</v>
      </c>
      <c r="B78570" s="1" t="s">
        <v>8</v>
      </c>
      <c r="D78570" s="2">
        <v>43527</v>
      </c>
      <c r="E78570" s="3">
        <v>0.39392361111111113</v>
      </c>
    </row>
    <row r="78571" spans="1:5" x14ac:dyDescent="0.3">
      <c r="A78571">
        <v>24743</v>
      </c>
      <c r="B78571" s="1" t="s">
        <v>8</v>
      </c>
      <c r="D78571" s="2">
        <v>43527</v>
      </c>
      <c r="E78571" s="3">
        <v>0.86987268518518523</v>
      </c>
    </row>
    <row r="78572" spans="1:5" x14ac:dyDescent="0.3">
      <c r="A78572">
        <v>21889</v>
      </c>
      <c r="B78572" s="1" t="s">
        <v>8</v>
      </c>
      <c r="D78572" s="2">
        <v>43527</v>
      </c>
      <c r="E78572" s="3">
        <v>7.6747685185185183E-2</v>
      </c>
    </row>
    <row r="78573" spans="1:5" x14ac:dyDescent="0.3">
      <c r="A78573">
        <v>22672</v>
      </c>
      <c r="B78573" s="1" t="s">
        <v>8</v>
      </c>
      <c r="D78573" s="2">
        <v>43527</v>
      </c>
      <c r="E78573" s="3">
        <v>0.49011574074074077</v>
      </c>
    </row>
    <row r="78574" spans="1:5" x14ac:dyDescent="0.3">
      <c r="A78574">
        <v>24915</v>
      </c>
      <c r="B78574" s="1" t="s">
        <v>8</v>
      </c>
      <c r="D78574" s="2">
        <v>43527</v>
      </c>
      <c r="E78574" s="3">
        <v>0.92398148148148151</v>
      </c>
    </row>
    <row r="78575" spans="1:5" x14ac:dyDescent="0.3">
      <c r="A78575">
        <v>22939</v>
      </c>
      <c r="B78575" s="1" t="s">
        <v>5</v>
      </c>
      <c r="C78575">
        <v>29</v>
      </c>
      <c r="D78575" s="2">
        <v>43527</v>
      </c>
      <c r="E78575" s="3">
        <v>0.53293981481481478</v>
      </c>
    </row>
    <row r="78576" spans="1:5" x14ac:dyDescent="0.3">
      <c r="A78576">
        <v>22614</v>
      </c>
      <c r="B78576" s="1" t="s">
        <v>8</v>
      </c>
      <c r="C78576">
        <v>59</v>
      </c>
      <c r="D78576" s="2">
        <v>43527</v>
      </c>
      <c r="E78576" s="3">
        <v>0.48115740740740742</v>
      </c>
    </row>
    <row r="78577" spans="1:5" x14ac:dyDescent="0.3">
      <c r="A78577">
        <v>24362</v>
      </c>
      <c r="B78577" s="1" t="s">
        <v>8</v>
      </c>
      <c r="D78577" s="2">
        <v>43527</v>
      </c>
      <c r="E78577" s="3">
        <v>0.78326388888888887</v>
      </c>
    </row>
    <row r="78578" spans="1:5" x14ac:dyDescent="0.3">
      <c r="A78578">
        <v>24757</v>
      </c>
      <c r="B78578" s="1" t="s">
        <v>8</v>
      </c>
      <c r="D78578" s="2">
        <v>43527</v>
      </c>
      <c r="E78578" s="3">
        <v>0.8739351851851852</v>
      </c>
    </row>
    <row r="78579" spans="1:5" x14ac:dyDescent="0.3">
      <c r="A78579">
        <v>22421</v>
      </c>
      <c r="B78579" s="1" t="s">
        <v>8</v>
      </c>
      <c r="D78579" s="2">
        <v>43527</v>
      </c>
      <c r="E78579" s="3">
        <v>0.4337847222222222</v>
      </c>
    </row>
    <row r="78580" spans="1:5" x14ac:dyDescent="0.3">
      <c r="A78580">
        <v>21874</v>
      </c>
      <c r="B78580" s="1" t="s">
        <v>8</v>
      </c>
      <c r="D78580" s="2">
        <v>43527</v>
      </c>
      <c r="E78580" s="3">
        <v>6.7037037037037034E-2</v>
      </c>
    </row>
    <row r="78581" spans="1:5" x14ac:dyDescent="0.3">
      <c r="A78581">
        <v>24179</v>
      </c>
      <c r="B78581" s="1" t="s">
        <v>8</v>
      </c>
      <c r="D78581" s="2">
        <v>43527</v>
      </c>
      <c r="E78581" s="3">
        <v>0.74084490740740738</v>
      </c>
    </row>
    <row r="78582" spans="1:5" x14ac:dyDescent="0.3">
      <c r="A78582">
        <v>24429</v>
      </c>
      <c r="B78582" s="1" t="s">
        <v>8</v>
      </c>
      <c r="D78582" s="2">
        <v>43527</v>
      </c>
      <c r="E78582" s="3">
        <v>0.79998842592592589</v>
      </c>
    </row>
    <row r="78583" spans="1:5" x14ac:dyDescent="0.3">
      <c r="A78583">
        <v>24523</v>
      </c>
      <c r="B78583" s="1" t="s">
        <v>5</v>
      </c>
      <c r="C78583">
        <v>31</v>
      </c>
      <c r="D78583" s="2">
        <v>43527</v>
      </c>
      <c r="E78583" s="3">
        <v>0.81968750000000001</v>
      </c>
    </row>
    <row r="78584" spans="1:5" x14ac:dyDescent="0.3">
      <c r="A78584">
        <v>22599</v>
      </c>
      <c r="B78584" s="1" t="s">
        <v>5</v>
      </c>
      <c r="C78584">
        <v>26</v>
      </c>
      <c r="D78584" s="2">
        <v>43527</v>
      </c>
      <c r="E78584" s="3">
        <v>0.47871527777777778</v>
      </c>
    </row>
    <row r="78585" spans="1:5" x14ac:dyDescent="0.3">
      <c r="A78585">
        <v>23858</v>
      </c>
      <c r="B78585" s="1" t="s">
        <v>7</v>
      </c>
      <c r="C78585">
        <v>21</v>
      </c>
      <c r="D78585" s="2">
        <v>43527</v>
      </c>
      <c r="E78585" s="3">
        <v>0.67910879629629628</v>
      </c>
    </row>
    <row r="78586" spans="1:5" x14ac:dyDescent="0.3">
      <c r="A78586">
        <v>23915</v>
      </c>
      <c r="B78586" s="1" t="s">
        <v>7</v>
      </c>
      <c r="C78586">
        <v>31</v>
      </c>
      <c r="D78586" s="2">
        <v>43527</v>
      </c>
      <c r="E78586" s="3">
        <v>0.68788194444444439</v>
      </c>
    </row>
    <row r="78587" spans="1:5" x14ac:dyDescent="0.3">
      <c r="A78587">
        <v>24383</v>
      </c>
      <c r="B78587" s="1" t="s">
        <v>8</v>
      </c>
      <c r="D78587" s="2">
        <v>43527</v>
      </c>
      <c r="E78587" s="3">
        <v>0.78918981481481476</v>
      </c>
    </row>
    <row r="78588" spans="1:5" x14ac:dyDescent="0.3">
      <c r="A78588">
        <v>24470</v>
      </c>
      <c r="B78588" s="1" t="s">
        <v>7</v>
      </c>
      <c r="C78588">
        <v>33</v>
      </c>
      <c r="D78588" s="2">
        <v>43527</v>
      </c>
      <c r="E78588" s="3">
        <v>0.80697916666666669</v>
      </c>
    </row>
    <row r="78589" spans="1:5" x14ac:dyDescent="0.3">
      <c r="A78589">
        <v>23482</v>
      </c>
      <c r="B78589" s="1" t="s">
        <v>8</v>
      </c>
      <c r="D78589" s="2">
        <v>43527</v>
      </c>
      <c r="E78589" s="3">
        <v>0.62353009259259262</v>
      </c>
    </row>
    <row r="78590" spans="1:5" x14ac:dyDescent="0.3">
      <c r="A78590">
        <v>23744</v>
      </c>
      <c r="B78590" s="1" t="s">
        <v>8</v>
      </c>
      <c r="D78590" s="2">
        <v>43527</v>
      </c>
      <c r="E78590" s="3">
        <v>0.66265046296296293</v>
      </c>
    </row>
    <row r="78591" spans="1:5" x14ac:dyDescent="0.3">
      <c r="A78591">
        <v>24157</v>
      </c>
      <c r="B78591" s="1" t="s">
        <v>5</v>
      </c>
      <c r="C78591">
        <v>23</v>
      </c>
      <c r="D78591" s="2">
        <v>43527</v>
      </c>
      <c r="E78591" s="3">
        <v>0.73540509259259257</v>
      </c>
    </row>
    <row r="78592" spans="1:5" x14ac:dyDescent="0.3">
      <c r="A78592">
        <v>24213</v>
      </c>
      <c r="B78592" s="1" t="s">
        <v>8</v>
      </c>
      <c r="C78592">
        <v>24</v>
      </c>
      <c r="D78592" s="2">
        <v>43527</v>
      </c>
      <c r="E78592" s="3">
        <v>0.74790509259259264</v>
      </c>
    </row>
    <row r="78593" spans="1:5" x14ac:dyDescent="0.3">
      <c r="A78593">
        <v>21829</v>
      </c>
      <c r="B78593" s="1" t="s">
        <v>8</v>
      </c>
      <c r="D78593" s="2">
        <v>43527</v>
      </c>
      <c r="E78593" s="3">
        <v>4.1944444444444444E-2</v>
      </c>
    </row>
    <row r="78594" spans="1:5" x14ac:dyDescent="0.3">
      <c r="A78594">
        <v>21905</v>
      </c>
      <c r="B78594" s="1" t="s">
        <v>8</v>
      </c>
      <c r="D78594" s="2">
        <v>43527</v>
      </c>
      <c r="E78594" s="3">
        <v>8.8148148148148142E-2</v>
      </c>
    </row>
    <row r="78595" spans="1:5" x14ac:dyDescent="0.3">
      <c r="A78595">
        <v>22538</v>
      </c>
      <c r="B78595" s="1" t="s">
        <v>8</v>
      </c>
      <c r="D78595" s="2">
        <v>43527</v>
      </c>
      <c r="E78595" s="3">
        <v>0.46515046296296297</v>
      </c>
    </row>
    <row r="78596" spans="1:5" x14ac:dyDescent="0.3">
      <c r="A78596">
        <v>22379</v>
      </c>
      <c r="B78596" s="1" t="s">
        <v>8</v>
      </c>
      <c r="D78596" s="2">
        <v>43527</v>
      </c>
      <c r="E78596" s="3">
        <v>0.41925925925925928</v>
      </c>
    </row>
    <row r="78597" spans="1:5" x14ac:dyDescent="0.3">
      <c r="A78597">
        <v>24346</v>
      </c>
      <c r="B78597" s="1" t="s">
        <v>8</v>
      </c>
      <c r="D78597" s="2">
        <v>43527</v>
      </c>
      <c r="E78597" s="3">
        <v>0.77984953703703708</v>
      </c>
    </row>
    <row r="78598" spans="1:5" x14ac:dyDescent="0.3">
      <c r="A78598">
        <v>24873</v>
      </c>
      <c r="B78598" s="1" t="s">
        <v>7</v>
      </c>
      <c r="C78598">
        <v>48</v>
      </c>
      <c r="D78598" s="2">
        <v>43527</v>
      </c>
      <c r="E78598" s="3">
        <v>0.90662037037037035</v>
      </c>
    </row>
    <row r="78599" spans="1:5" x14ac:dyDescent="0.3">
      <c r="A78599">
        <v>22835</v>
      </c>
      <c r="B78599" s="1" t="s">
        <v>5</v>
      </c>
      <c r="C78599">
        <v>31</v>
      </c>
      <c r="D78599" s="2">
        <v>43527</v>
      </c>
      <c r="E78599" s="3">
        <v>0.51695601851851847</v>
      </c>
    </row>
    <row r="78600" spans="1:5" x14ac:dyDescent="0.3">
      <c r="A78600">
        <v>22771</v>
      </c>
      <c r="B78600" s="1" t="s">
        <v>8</v>
      </c>
      <c r="D78600" s="2">
        <v>43527</v>
      </c>
      <c r="E78600" s="3">
        <v>0.50834490740740745</v>
      </c>
    </row>
    <row r="78601" spans="1:5" x14ac:dyDescent="0.3">
      <c r="A78601">
        <v>24930</v>
      </c>
      <c r="B78601" s="1" t="s">
        <v>5</v>
      </c>
      <c r="C78601">
        <v>52</v>
      </c>
      <c r="D78601" s="2">
        <v>43527</v>
      </c>
      <c r="E78601" s="3">
        <v>0.93162037037037038</v>
      </c>
    </row>
    <row r="78602" spans="1:5" x14ac:dyDescent="0.3">
      <c r="A78602">
        <v>22532</v>
      </c>
      <c r="B78602" s="1" t="s">
        <v>8</v>
      </c>
      <c r="D78602" s="2">
        <v>43527</v>
      </c>
      <c r="E78602" s="3">
        <v>0.46380787037037036</v>
      </c>
    </row>
    <row r="78603" spans="1:5" x14ac:dyDescent="0.3">
      <c r="A78603">
        <v>22541</v>
      </c>
      <c r="B78603" s="1" t="s">
        <v>8</v>
      </c>
      <c r="D78603" s="2">
        <v>43527</v>
      </c>
      <c r="E78603" s="3">
        <v>0.46590277777777778</v>
      </c>
    </row>
    <row r="78604" spans="1:5" x14ac:dyDescent="0.3">
      <c r="A78604">
        <v>23466</v>
      </c>
      <c r="B78604" s="1" t="s">
        <v>8</v>
      </c>
      <c r="D78604" s="2">
        <v>43527</v>
      </c>
      <c r="E78604" s="3">
        <v>0.62124999999999997</v>
      </c>
    </row>
    <row r="78605" spans="1:5" x14ac:dyDescent="0.3">
      <c r="A78605">
        <v>22030</v>
      </c>
      <c r="B78605" s="1" t="s">
        <v>8</v>
      </c>
      <c r="C78605">
        <v>38</v>
      </c>
      <c r="D78605" s="2">
        <v>43527</v>
      </c>
      <c r="E78605" s="3">
        <v>0.17894675925925926</v>
      </c>
    </row>
    <row r="78606" spans="1:5" x14ac:dyDescent="0.3">
      <c r="A78606">
        <v>22347</v>
      </c>
      <c r="B78606" s="1" t="s">
        <v>8</v>
      </c>
      <c r="D78606" s="2">
        <v>43527</v>
      </c>
      <c r="E78606" s="3">
        <v>0.40003472222222225</v>
      </c>
    </row>
    <row r="78607" spans="1:5" x14ac:dyDescent="0.3">
      <c r="A78607">
        <v>23096</v>
      </c>
      <c r="B78607" s="1" t="s">
        <v>8</v>
      </c>
      <c r="D78607" s="2">
        <v>43527</v>
      </c>
      <c r="E78607" s="3">
        <v>0.55387731481481484</v>
      </c>
    </row>
    <row r="78608" spans="1:5" x14ac:dyDescent="0.3">
      <c r="A78608">
        <v>24176</v>
      </c>
      <c r="B78608" s="1" t="s">
        <v>7</v>
      </c>
      <c r="C78608">
        <v>31</v>
      </c>
      <c r="D78608" s="2">
        <v>43527</v>
      </c>
      <c r="E78608" s="3">
        <v>0.73968750000000005</v>
      </c>
    </row>
    <row r="78609" spans="1:5" x14ac:dyDescent="0.3">
      <c r="A78609">
        <v>23473</v>
      </c>
      <c r="B78609" s="1" t="s">
        <v>8</v>
      </c>
      <c r="D78609" s="2">
        <v>43527</v>
      </c>
      <c r="E78609" s="3">
        <v>0.62260416666666663</v>
      </c>
    </row>
    <row r="78610" spans="1:5" x14ac:dyDescent="0.3">
      <c r="A78610">
        <v>24644</v>
      </c>
      <c r="B78610" s="1" t="s">
        <v>8</v>
      </c>
      <c r="D78610" s="2">
        <v>43527</v>
      </c>
      <c r="E78610" s="3">
        <v>0.8459606481481482</v>
      </c>
    </row>
    <row r="78611" spans="1:5" x14ac:dyDescent="0.3">
      <c r="A78611">
        <v>22434</v>
      </c>
      <c r="B78611" s="1" t="s">
        <v>8</v>
      </c>
      <c r="D78611" s="2">
        <v>43527</v>
      </c>
      <c r="E78611" s="3">
        <v>0.43724537037037037</v>
      </c>
    </row>
    <row r="78612" spans="1:5" x14ac:dyDescent="0.3">
      <c r="A78612">
        <v>24267</v>
      </c>
      <c r="B78612" s="1" t="s">
        <v>7</v>
      </c>
      <c r="C78612">
        <v>36</v>
      </c>
      <c r="D78612" s="2">
        <v>43527</v>
      </c>
      <c r="E78612" s="3">
        <v>0.7622106481481481</v>
      </c>
    </row>
    <row r="78613" spans="1:5" x14ac:dyDescent="0.3">
      <c r="A78613">
        <v>24317</v>
      </c>
      <c r="B78613" s="1" t="s">
        <v>8</v>
      </c>
      <c r="D78613" s="2">
        <v>43527</v>
      </c>
      <c r="E78613" s="3">
        <v>0.77414351851851848</v>
      </c>
    </row>
    <row r="78614" spans="1:5" x14ac:dyDescent="0.3">
      <c r="A78614">
        <v>23529</v>
      </c>
      <c r="B78614" s="1" t="s">
        <v>8</v>
      </c>
      <c r="D78614" s="2">
        <v>43527</v>
      </c>
      <c r="E78614" s="3">
        <v>0.63163194444444448</v>
      </c>
    </row>
    <row r="78615" spans="1:5" x14ac:dyDescent="0.3">
      <c r="A78615">
        <v>22195</v>
      </c>
      <c r="B78615" s="1" t="s">
        <v>8</v>
      </c>
      <c r="D78615" s="2">
        <v>43527</v>
      </c>
      <c r="E78615" s="3">
        <v>0.32962962962962961</v>
      </c>
    </row>
    <row r="78616" spans="1:5" x14ac:dyDescent="0.3">
      <c r="A78616">
        <v>24961</v>
      </c>
      <c r="B78616" s="1" t="s">
        <v>7</v>
      </c>
      <c r="C78616">
        <v>40</v>
      </c>
      <c r="D78616" s="2">
        <v>43527</v>
      </c>
      <c r="E78616" s="3">
        <v>0.94978009259259255</v>
      </c>
    </row>
    <row r="78617" spans="1:5" x14ac:dyDescent="0.3">
      <c r="A78617">
        <v>22242</v>
      </c>
      <c r="B78617" s="1" t="s">
        <v>5</v>
      </c>
      <c r="C78617">
        <v>53</v>
      </c>
      <c r="D78617" s="2">
        <v>43527</v>
      </c>
      <c r="E78617" s="3">
        <v>0.36344907407407406</v>
      </c>
    </row>
    <row r="78618" spans="1:5" x14ac:dyDescent="0.3">
      <c r="A78618">
        <v>23135</v>
      </c>
      <c r="B78618" s="1" t="s">
        <v>8</v>
      </c>
      <c r="D78618" s="2">
        <v>43527</v>
      </c>
      <c r="E78618" s="3">
        <v>0.56158564814814815</v>
      </c>
    </row>
    <row r="78619" spans="1:5" x14ac:dyDescent="0.3">
      <c r="A78619">
        <v>23368</v>
      </c>
      <c r="B78619" s="1" t="s">
        <v>5</v>
      </c>
      <c r="C78619">
        <v>55</v>
      </c>
      <c r="D78619" s="2">
        <v>43527</v>
      </c>
      <c r="E78619" s="3">
        <v>0.60556712962962966</v>
      </c>
    </row>
    <row r="78620" spans="1:5" x14ac:dyDescent="0.3">
      <c r="A78620">
        <v>24713</v>
      </c>
      <c r="B78620" s="1" t="s">
        <v>8</v>
      </c>
      <c r="C78620">
        <v>36</v>
      </c>
      <c r="D78620" s="2">
        <v>43527</v>
      </c>
      <c r="E78620" s="3">
        <v>0.86038194444444449</v>
      </c>
    </row>
    <row r="78621" spans="1:5" x14ac:dyDescent="0.3">
      <c r="A78621">
        <v>24810</v>
      </c>
      <c r="B78621" s="1" t="s">
        <v>8</v>
      </c>
      <c r="D78621" s="2">
        <v>43527</v>
      </c>
      <c r="E78621" s="3">
        <v>0.88780092592592597</v>
      </c>
    </row>
    <row r="78622" spans="1:5" x14ac:dyDescent="0.3">
      <c r="A78622">
        <v>22559</v>
      </c>
      <c r="B78622" s="1" t="s">
        <v>8</v>
      </c>
      <c r="D78622" s="2">
        <v>43527</v>
      </c>
      <c r="E78622" s="3">
        <v>0.47104166666666669</v>
      </c>
    </row>
    <row r="78623" spans="1:5" x14ac:dyDescent="0.3">
      <c r="A78623">
        <v>24437</v>
      </c>
      <c r="B78623" s="1" t="s">
        <v>8</v>
      </c>
      <c r="D78623" s="2">
        <v>43527</v>
      </c>
      <c r="E78623" s="3">
        <v>0.80108796296296292</v>
      </c>
    </row>
    <row r="78624" spans="1:5" x14ac:dyDescent="0.3">
      <c r="A78624">
        <v>23420</v>
      </c>
      <c r="B78624" s="1" t="s">
        <v>8</v>
      </c>
      <c r="D78624" s="2">
        <v>43527</v>
      </c>
      <c r="E78624" s="3">
        <v>0.61393518518518519</v>
      </c>
    </row>
    <row r="78625" spans="1:5" x14ac:dyDescent="0.3">
      <c r="A78625">
        <v>21810</v>
      </c>
      <c r="B78625" s="1" t="s">
        <v>8</v>
      </c>
      <c r="D78625" s="2">
        <v>43527</v>
      </c>
      <c r="E78625" s="3">
        <v>3.0613425925925926E-2</v>
      </c>
    </row>
    <row r="78626" spans="1:5" x14ac:dyDescent="0.3">
      <c r="A78626">
        <v>22354</v>
      </c>
      <c r="B78626" s="1" t="s">
        <v>8</v>
      </c>
      <c r="D78626" s="2">
        <v>43527</v>
      </c>
      <c r="E78626" s="3">
        <v>0.40232638888888889</v>
      </c>
    </row>
    <row r="78627" spans="1:5" x14ac:dyDescent="0.3">
      <c r="A78627">
        <v>22865</v>
      </c>
      <c r="B78627" s="1" t="s">
        <v>8</v>
      </c>
      <c r="D78627" s="2">
        <v>43527</v>
      </c>
      <c r="E78627" s="3">
        <v>0.52208333333333334</v>
      </c>
    </row>
    <row r="78628" spans="1:5" x14ac:dyDescent="0.3">
      <c r="A78628">
        <v>23524</v>
      </c>
      <c r="B78628" s="1" t="s">
        <v>8</v>
      </c>
      <c r="D78628" s="2">
        <v>43527</v>
      </c>
      <c r="E78628" s="3">
        <v>0.63089120370370366</v>
      </c>
    </row>
    <row r="78629" spans="1:5" x14ac:dyDescent="0.3">
      <c r="A78629">
        <v>24940</v>
      </c>
      <c r="B78629" s="1" t="s">
        <v>8</v>
      </c>
      <c r="D78629" s="2">
        <v>43527</v>
      </c>
      <c r="E78629" s="3">
        <v>0.93901620370370376</v>
      </c>
    </row>
    <row r="78630" spans="1:5" x14ac:dyDescent="0.3">
      <c r="A78630">
        <v>23771</v>
      </c>
      <c r="B78630" s="1" t="s">
        <v>8</v>
      </c>
      <c r="C78630">
        <v>23</v>
      </c>
      <c r="D78630" s="2">
        <v>43527</v>
      </c>
      <c r="E78630" s="3">
        <v>0.66635416666666669</v>
      </c>
    </row>
    <row r="78631" spans="1:5" x14ac:dyDescent="0.3">
      <c r="A78631">
        <v>23968</v>
      </c>
      <c r="B78631" s="1" t="s">
        <v>5</v>
      </c>
      <c r="C78631">
        <v>30</v>
      </c>
      <c r="D78631" s="2">
        <v>43527</v>
      </c>
      <c r="E78631" s="3">
        <v>0.6959953703703704</v>
      </c>
    </row>
    <row r="78632" spans="1:5" x14ac:dyDescent="0.3">
      <c r="A78632">
        <v>23829</v>
      </c>
      <c r="B78632" s="1" t="s">
        <v>7</v>
      </c>
      <c r="C78632">
        <v>58</v>
      </c>
      <c r="D78632" s="2">
        <v>43527</v>
      </c>
      <c r="E78632" s="3">
        <v>0.67497685185185186</v>
      </c>
    </row>
    <row r="78633" spans="1:5" x14ac:dyDescent="0.3">
      <c r="A78633">
        <v>23704</v>
      </c>
      <c r="B78633" s="1" t="s">
        <v>7</v>
      </c>
      <c r="C78633">
        <v>39</v>
      </c>
      <c r="D78633" s="2">
        <v>43527</v>
      </c>
      <c r="E78633" s="3">
        <v>0.65583333333333338</v>
      </c>
    </row>
    <row r="78634" spans="1:5" x14ac:dyDescent="0.3">
      <c r="A78634">
        <v>24353</v>
      </c>
      <c r="B78634" s="1" t="s">
        <v>8</v>
      </c>
      <c r="D78634" s="2">
        <v>43527</v>
      </c>
      <c r="E78634" s="3">
        <v>0.78188657407407403</v>
      </c>
    </row>
    <row r="78635" spans="1:5" x14ac:dyDescent="0.3">
      <c r="A78635">
        <v>22445</v>
      </c>
      <c r="B78635" s="1" t="s">
        <v>7</v>
      </c>
      <c r="C78635">
        <v>34</v>
      </c>
      <c r="D78635" s="2">
        <v>43527</v>
      </c>
      <c r="E78635" s="3">
        <v>0.43962962962962965</v>
      </c>
    </row>
    <row r="78636" spans="1:5" x14ac:dyDescent="0.3">
      <c r="A78636">
        <v>22097</v>
      </c>
      <c r="B78636" s="1" t="s">
        <v>8</v>
      </c>
      <c r="D78636" s="2">
        <v>43527</v>
      </c>
      <c r="E78636" s="3">
        <v>0.21123842592592593</v>
      </c>
    </row>
    <row r="78637" spans="1:5" x14ac:dyDescent="0.3">
      <c r="A78637">
        <v>22252</v>
      </c>
      <c r="B78637" s="1" t="s">
        <v>8</v>
      </c>
      <c r="D78637" s="2">
        <v>43527</v>
      </c>
      <c r="E78637" s="3">
        <v>0.36556712962962962</v>
      </c>
    </row>
    <row r="78638" spans="1:5" x14ac:dyDescent="0.3">
      <c r="A78638">
        <v>22842</v>
      </c>
      <c r="B78638" s="1" t="s">
        <v>8</v>
      </c>
      <c r="D78638" s="2">
        <v>43527</v>
      </c>
      <c r="E78638" s="3">
        <v>0.51831018518518523</v>
      </c>
    </row>
    <row r="78639" spans="1:5" x14ac:dyDescent="0.3">
      <c r="A78639">
        <v>22808</v>
      </c>
      <c r="B78639" s="1" t="s">
        <v>8</v>
      </c>
      <c r="D78639" s="2">
        <v>43527</v>
      </c>
      <c r="E78639" s="3">
        <v>0.51317129629629632</v>
      </c>
    </row>
    <row r="78640" spans="1:5" x14ac:dyDescent="0.3">
      <c r="A78640">
        <v>24849</v>
      </c>
      <c r="B78640" s="1" t="s">
        <v>8</v>
      </c>
      <c r="C78640">
        <v>0</v>
      </c>
      <c r="D78640" s="2">
        <v>43527</v>
      </c>
      <c r="E78640" s="3">
        <v>0.89902777777777776</v>
      </c>
    </row>
    <row r="78641" spans="1:5" x14ac:dyDescent="0.3">
      <c r="A78641">
        <v>25002</v>
      </c>
      <c r="B78641" s="1" t="s">
        <v>5</v>
      </c>
      <c r="C78641">
        <v>32</v>
      </c>
      <c r="D78641" s="2">
        <v>43527</v>
      </c>
      <c r="E78641" s="3">
        <v>0.97078703703703706</v>
      </c>
    </row>
    <row r="78642" spans="1:5" x14ac:dyDescent="0.3">
      <c r="A78642">
        <v>24917</v>
      </c>
      <c r="B78642" s="1" t="s">
        <v>8</v>
      </c>
      <c r="D78642" s="2">
        <v>43527</v>
      </c>
      <c r="E78642" s="3">
        <v>0.9253703703703704</v>
      </c>
    </row>
    <row r="78643" spans="1:5" x14ac:dyDescent="0.3">
      <c r="A78643">
        <v>24461</v>
      </c>
      <c r="B78643" s="1" t="s">
        <v>8</v>
      </c>
      <c r="D78643" s="2">
        <v>43527</v>
      </c>
      <c r="E78643" s="3">
        <v>0.80451388888888886</v>
      </c>
    </row>
    <row r="78644" spans="1:5" x14ac:dyDescent="0.3">
      <c r="A78644">
        <v>22178</v>
      </c>
      <c r="B78644" s="1" t="s">
        <v>7</v>
      </c>
      <c r="C78644">
        <v>55</v>
      </c>
      <c r="D78644" s="2">
        <v>43527</v>
      </c>
      <c r="E78644" s="3">
        <v>0.31671296296296297</v>
      </c>
    </row>
    <row r="78645" spans="1:5" x14ac:dyDescent="0.3">
      <c r="A78645">
        <v>22026</v>
      </c>
      <c r="B78645" s="1" t="s">
        <v>8</v>
      </c>
      <c r="C78645">
        <v>36</v>
      </c>
      <c r="D78645" s="2">
        <v>43527</v>
      </c>
      <c r="E78645" s="3">
        <v>0.17696759259259259</v>
      </c>
    </row>
    <row r="78646" spans="1:5" x14ac:dyDescent="0.3">
      <c r="A78646">
        <v>22841</v>
      </c>
      <c r="B78646" s="1" t="s">
        <v>7</v>
      </c>
      <c r="C78646">
        <v>31</v>
      </c>
      <c r="D78646" s="2">
        <v>43527</v>
      </c>
      <c r="E78646" s="3">
        <v>0.51829861111111108</v>
      </c>
    </row>
    <row r="78647" spans="1:5" x14ac:dyDescent="0.3">
      <c r="A78647">
        <v>21772</v>
      </c>
      <c r="B78647" s="1" t="s">
        <v>8</v>
      </c>
      <c r="C78647">
        <v>33</v>
      </c>
      <c r="D78647" s="2">
        <v>43527</v>
      </c>
      <c r="E78647" s="3">
        <v>9.7106481481481488E-3</v>
      </c>
    </row>
    <row r="78648" spans="1:5" x14ac:dyDescent="0.3">
      <c r="A78648">
        <v>24576</v>
      </c>
      <c r="B78648" s="1" t="s">
        <v>8</v>
      </c>
      <c r="D78648" s="2">
        <v>43527</v>
      </c>
      <c r="E78648" s="3">
        <v>0.83084490740740746</v>
      </c>
    </row>
    <row r="78649" spans="1:5" x14ac:dyDescent="0.3">
      <c r="A78649">
        <v>22623</v>
      </c>
      <c r="B78649" s="1" t="s">
        <v>7</v>
      </c>
      <c r="C78649">
        <v>43</v>
      </c>
      <c r="D78649" s="2">
        <v>43527</v>
      </c>
      <c r="E78649" s="3">
        <v>0.48297453703703702</v>
      </c>
    </row>
    <row r="78650" spans="1:5" x14ac:dyDescent="0.3">
      <c r="A78650">
        <v>22248</v>
      </c>
      <c r="B78650" s="1" t="s">
        <v>8</v>
      </c>
      <c r="D78650" s="2">
        <v>43527</v>
      </c>
      <c r="E78650" s="3">
        <v>0.36505787037037035</v>
      </c>
    </row>
    <row r="78651" spans="1:5" x14ac:dyDescent="0.3">
      <c r="A78651">
        <v>23174</v>
      </c>
      <c r="B78651" s="1" t="s">
        <v>7</v>
      </c>
      <c r="C78651">
        <v>34</v>
      </c>
      <c r="D78651" s="2">
        <v>43527</v>
      </c>
      <c r="E78651" s="3">
        <v>0.5697916666666667</v>
      </c>
    </row>
    <row r="78652" spans="1:5" x14ac:dyDescent="0.3">
      <c r="A78652">
        <v>23332</v>
      </c>
      <c r="B78652" s="1" t="s">
        <v>8</v>
      </c>
      <c r="D78652" s="2">
        <v>43527</v>
      </c>
      <c r="E78652" s="3">
        <v>0.59920138888888885</v>
      </c>
    </row>
    <row r="78653" spans="1:5" x14ac:dyDescent="0.3">
      <c r="A78653">
        <v>22289</v>
      </c>
      <c r="B78653" s="1" t="s">
        <v>5</v>
      </c>
      <c r="C78653">
        <v>40</v>
      </c>
      <c r="D78653" s="2">
        <v>43527</v>
      </c>
      <c r="E78653" s="3">
        <v>0.37807870370370372</v>
      </c>
    </row>
    <row r="78654" spans="1:5" x14ac:dyDescent="0.3">
      <c r="A78654">
        <v>22603</v>
      </c>
      <c r="B78654" s="1" t="s">
        <v>7</v>
      </c>
      <c r="C78654">
        <v>44</v>
      </c>
      <c r="D78654" s="2">
        <v>43527</v>
      </c>
      <c r="E78654" s="3">
        <v>0.47960648148148149</v>
      </c>
    </row>
    <row r="78655" spans="1:5" x14ac:dyDescent="0.3">
      <c r="A78655">
        <v>22443</v>
      </c>
      <c r="B78655" s="1" t="s">
        <v>8</v>
      </c>
      <c r="D78655" s="2">
        <v>43527</v>
      </c>
      <c r="E78655" s="3">
        <v>0.43950231481481483</v>
      </c>
    </row>
    <row r="78656" spans="1:5" x14ac:dyDescent="0.3">
      <c r="A78656">
        <v>23317</v>
      </c>
      <c r="B78656" s="1" t="s">
        <v>8</v>
      </c>
      <c r="D78656" s="2">
        <v>43527</v>
      </c>
      <c r="E78656" s="3">
        <v>0.59734953703703708</v>
      </c>
    </row>
    <row r="78657" spans="1:5" x14ac:dyDescent="0.3">
      <c r="A78657">
        <v>24135</v>
      </c>
      <c r="B78657" s="1" t="s">
        <v>8</v>
      </c>
      <c r="D78657" s="2">
        <v>43527</v>
      </c>
      <c r="E78657" s="3">
        <v>0.73138888888888887</v>
      </c>
    </row>
    <row r="78658" spans="1:5" x14ac:dyDescent="0.3">
      <c r="A78658">
        <v>24986</v>
      </c>
      <c r="B78658" s="1" t="s">
        <v>8</v>
      </c>
      <c r="D78658" s="2">
        <v>43527</v>
      </c>
      <c r="E78658" s="3">
        <v>0.96436342592592594</v>
      </c>
    </row>
    <row r="78659" spans="1:5" x14ac:dyDescent="0.3">
      <c r="A78659">
        <v>21800</v>
      </c>
      <c r="B78659" s="1" t="s">
        <v>7</v>
      </c>
      <c r="C78659">
        <v>32</v>
      </c>
      <c r="D78659" s="2">
        <v>43527</v>
      </c>
      <c r="E78659" s="3">
        <v>2.8206018518518519E-2</v>
      </c>
    </row>
    <row r="78660" spans="1:5" x14ac:dyDescent="0.3">
      <c r="A78660">
        <v>21770</v>
      </c>
      <c r="B78660" s="1" t="s">
        <v>8</v>
      </c>
      <c r="C78660">
        <v>38</v>
      </c>
      <c r="D78660" s="2">
        <v>43527</v>
      </c>
      <c r="E78660" s="3">
        <v>8.9814814814814809E-3</v>
      </c>
    </row>
    <row r="78661" spans="1:5" x14ac:dyDescent="0.3">
      <c r="A78661">
        <v>24321</v>
      </c>
      <c r="B78661" s="1" t="s">
        <v>8</v>
      </c>
      <c r="D78661" s="2">
        <v>43527</v>
      </c>
      <c r="E78661" s="3">
        <v>0.7754050925925926</v>
      </c>
    </row>
    <row r="78662" spans="1:5" x14ac:dyDescent="0.3">
      <c r="A78662">
        <v>24091</v>
      </c>
      <c r="B78662" s="1" t="s">
        <v>7</v>
      </c>
      <c r="C78662">
        <v>55</v>
      </c>
      <c r="D78662" s="2">
        <v>43527</v>
      </c>
      <c r="E78662" s="3">
        <v>0.72035879629629629</v>
      </c>
    </row>
    <row r="78663" spans="1:5" x14ac:dyDescent="0.3">
      <c r="A78663">
        <v>23599</v>
      </c>
      <c r="B78663" s="1" t="s">
        <v>7</v>
      </c>
      <c r="C78663">
        <v>55</v>
      </c>
      <c r="D78663" s="2">
        <v>43527</v>
      </c>
      <c r="E78663" s="3">
        <v>0.63947916666666671</v>
      </c>
    </row>
    <row r="78664" spans="1:5" x14ac:dyDescent="0.3">
      <c r="A78664">
        <v>24899</v>
      </c>
      <c r="B78664" s="1" t="s">
        <v>8</v>
      </c>
      <c r="D78664" s="2">
        <v>43527</v>
      </c>
      <c r="E78664" s="3">
        <v>0.91634259259259254</v>
      </c>
    </row>
    <row r="78665" spans="1:5" x14ac:dyDescent="0.3">
      <c r="A78665">
        <v>21984</v>
      </c>
      <c r="B78665" s="1" t="s">
        <v>7</v>
      </c>
      <c r="C78665">
        <v>37</v>
      </c>
      <c r="D78665" s="2">
        <v>43527</v>
      </c>
      <c r="E78665" s="3">
        <v>0.14939814814814814</v>
      </c>
    </row>
    <row r="78666" spans="1:5" x14ac:dyDescent="0.3">
      <c r="A78666">
        <v>22837</v>
      </c>
      <c r="B78666" s="1" t="s">
        <v>8</v>
      </c>
      <c r="D78666" s="2">
        <v>43527</v>
      </c>
      <c r="E78666" s="3">
        <v>0.51749999999999996</v>
      </c>
    </row>
    <row r="78667" spans="1:5" x14ac:dyDescent="0.3">
      <c r="A78667">
        <v>24074</v>
      </c>
      <c r="B78667" s="1" t="s">
        <v>8</v>
      </c>
      <c r="D78667" s="2">
        <v>43527</v>
      </c>
      <c r="E78667" s="3">
        <v>0.71616898148148145</v>
      </c>
    </row>
    <row r="78668" spans="1:5" x14ac:dyDescent="0.3">
      <c r="A78668">
        <v>22596</v>
      </c>
      <c r="B78668" s="1" t="s">
        <v>5</v>
      </c>
      <c r="C78668">
        <v>27</v>
      </c>
      <c r="D78668" s="2">
        <v>43527</v>
      </c>
      <c r="E78668" s="3">
        <v>0.47847222222222224</v>
      </c>
    </row>
    <row r="78669" spans="1:5" x14ac:dyDescent="0.3">
      <c r="A78669">
        <v>23057</v>
      </c>
      <c r="B78669" s="1" t="s">
        <v>8</v>
      </c>
      <c r="D78669" s="2">
        <v>43527</v>
      </c>
      <c r="E78669" s="3">
        <v>0.54789351851851853</v>
      </c>
    </row>
    <row r="78670" spans="1:5" x14ac:dyDescent="0.3">
      <c r="A78670">
        <v>23980</v>
      </c>
      <c r="B78670" s="1" t="s">
        <v>8</v>
      </c>
      <c r="D78670" s="2">
        <v>43527</v>
      </c>
      <c r="E78670" s="3">
        <v>0.69959490740740737</v>
      </c>
    </row>
    <row r="78671" spans="1:5" x14ac:dyDescent="0.3">
      <c r="A78671">
        <v>24870</v>
      </c>
      <c r="B78671" s="1" t="s">
        <v>7</v>
      </c>
      <c r="C78671">
        <v>63</v>
      </c>
      <c r="D78671" s="2">
        <v>43527</v>
      </c>
      <c r="E78671" s="3">
        <v>0.90628472222222223</v>
      </c>
    </row>
    <row r="78672" spans="1:5" x14ac:dyDescent="0.3">
      <c r="A78672">
        <v>23255</v>
      </c>
      <c r="B78672" s="1" t="s">
        <v>7</v>
      </c>
      <c r="C78672">
        <v>35</v>
      </c>
      <c r="D78672" s="2">
        <v>43527</v>
      </c>
      <c r="E78672" s="3">
        <v>0.58748842592592587</v>
      </c>
    </row>
    <row r="78673" spans="1:5" x14ac:dyDescent="0.3">
      <c r="A78673">
        <v>22635</v>
      </c>
      <c r="B78673" s="1" t="s">
        <v>7</v>
      </c>
      <c r="C78673">
        <v>37</v>
      </c>
      <c r="D78673" s="2">
        <v>43527</v>
      </c>
      <c r="E78673" s="3">
        <v>0.48457175925925927</v>
      </c>
    </row>
    <row r="78674" spans="1:5" x14ac:dyDescent="0.3">
      <c r="A78674">
        <v>23072</v>
      </c>
      <c r="B78674" s="1" t="s">
        <v>8</v>
      </c>
      <c r="D78674" s="2">
        <v>43527</v>
      </c>
      <c r="E78674" s="3">
        <v>0.5499074074074074</v>
      </c>
    </row>
    <row r="78675" spans="1:5" x14ac:dyDescent="0.3">
      <c r="A78675">
        <v>23264</v>
      </c>
      <c r="B78675" s="1" t="s">
        <v>8</v>
      </c>
      <c r="D78675" s="2">
        <v>43527</v>
      </c>
      <c r="E78675" s="3">
        <v>0.58971064814814811</v>
      </c>
    </row>
    <row r="78676" spans="1:5" x14ac:dyDescent="0.3">
      <c r="A78676">
        <v>24645</v>
      </c>
      <c r="B78676" s="1" t="s">
        <v>8</v>
      </c>
      <c r="D78676" s="2">
        <v>43527</v>
      </c>
      <c r="E78676" s="3">
        <v>0.84620370370370368</v>
      </c>
    </row>
    <row r="78677" spans="1:5" x14ac:dyDescent="0.3">
      <c r="A78677">
        <v>23018</v>
      </c>
      <c r="B78677" s="1" t="s">
        <v>8</v>
      </c>
      <c r="D78677" s="2">
        <v>43527</v>
      </c>
      <c r="E78677" s="3">
        <v>0.54361111111111116</v>
      </c>
    </row>
    <row r="78678" spans="1:5" x14ac:dyDescent="0.3">
      <c r="A78678">
        <v>22965</v>
      </c>
      <c r="B78678" s="1" t="s">
        <v>7</v>
      </c>
      <c r="C78678">
        <v>45</v>
      </c>
      <c r="D78678" s="2">
        <v>43527</v>
      </c>
      <c r="E78678" s="3">
        <v>0.53577546296296297</v>
      </c>
    </row>
    <row r="78679" spans="1:5" x14ac:dyDescent="0.3">
      <c r="A78679">
        <v>21855</v>
      </c>
      <c r="B78679" s="1" t="s">
        <v>7</v>
      </c>
      <c r="C78679">
        <v>33</v>
      </c>
      <c r="D78679" s="2">
        <v>43527</v>
      </c>
      <c r="E78679" s="3">
        <v>5.648148148148148E-2</v>
      </c>
    </row>
    <row r="78680" spans="1:5" x14ac:dyDescent="0.3">
      <c r="A78680">
        <v>24230</v>
      </c>
      <c r="B78680" s="1" t="s">
        <v>7</v>
      </c>
      <c r="C78680">
        <v>25</v>
      </c>
      <c r="D78680" s="2">
        <v>43527</v>
      </c>
      <c r="E78680" s="3">
        <v>0.75265046296296301</v>
      </c>
    </row>
    <row r="78681" spans="1:5" x14ac:dyDescent="0.3">
      <c r="A78681">
        <v>21923</v>
      </c>
      <c r="B78681" s="1" t="s">
        <v>5</v>
      </c>
      <c r="C78681">
        <v>30</v>
      </c>
      <c r="D78681" s="2">
        <v>43527</v>
      </c>
      <c r="E78681" s="3">
        <v>0.10971064814814815</v>
      </c>
    </row>
    <row r="78682" spans="1:5" x14ac:dyDescent="0.3">
      <c r="A78682">
        <v>22961</v>
      </c>
      <c r="B78682" s="1" t="s">
        <v>5</v>
      </c>
      <c r="C78682">
        <v>27</v>
      </c>
      <c r="D78682" s="2">
        <v>43527</v>
      </c>
      <c r="E78682" s="3">
        <v>0.53540509259259261</v>
      </c>
    </row>
    <row r="78683" spans="1:5" x14ac:dyDescent="0.3">
      <c r="A78683">
        <v>22645</v>
      </c>
      <c r="B78683" s="1" t="s">
        <v>8</v>
      </c>
      <c r="D78683" s="2">
        <v>43527</v>
      </c>
      <c r="E78683" s="3">
        <v>0.48620370370370369</v>
      </c>
    </row>
    <row r="78684" spans="1:5" x14ac:dyDescent="0.3">
      <c r="A78684">
        <v>24436</v>
      </c>
      <c r="B78684" s="1" t="s">
        <v>7</v>
      </c>
      <c r="C78684">
        <v>48</v>
      </c>
      <c r="D78684" s="2">
        <v>43527</v>
      </c>
      <c r="E78684" s="3">
        <v>0.80107638888888888</v>
      </c>
    </row>
    <row r="78685" spans="1:5" x14ac:dyDescent="0.3">
      <c r="A78685">
        <v>23822</v>
      </c>
      <c r="B78685" s="1" t="s">
        <v>8</v>
      </c>
      <c r="D78685" s="2">
        <v>43527</v>
      </c>
      <c r="E78685" s="3">
        <v>0.67386574074074079</v>
      </c>
    </row>
    <row r="78686" spans="1:5" x14ac:dyDescent="0.3">
      <c r="A78686">
        <v>24435</v>
      </c>
      <c r="B78686" s="1" t="s">
        <v>8</v>
      </c>
      <c r="D78686" s="2">
        <v>43527</v>
      </c>
      <c r="E78686" s="3">
        <v>0.80101851851851846</v>
      </c>
    </row>
    <row r="78687" spans="1:5" x14ac:dyDescent="0.3">
      <c r="A78687">
        <v>23920</v>
      </c>
      <c r="B78687" s="1" t="s">
        <v>5</v>
      </c>
      <c r="C78687">
        <v>60</v>
      </c>
      <c r="D78687" s="2">
        <v>43527</v>
      </c>
      <c r="E78687" s="3">
        <v>0.68834490740740739</v>
      </c>
    </row>
    <row r="78688" spans="1:5" x14ac:dyDescent="0.3">
      <c r="A78688">
        <v>24878</v>
      </c>
      <c r="B78688" s="1" t="s">
        <v>8</v>
      </c>
      <c r="D78688" s="2">
        <v>43527</v>
      </c>
      <c r="E78688" s="3">
        <v>0.90872685185185187</v>
      </c>
    </row>
    <row r="78689" spans="1:5" x14ac:dyDescent="0.3">
      <c r="A78689">
        <v>23901</v>
      </c>
      <c r="B78689" s="1" t="s">
        <v>8</v>
      </c>
      <c r="D78689" s="2">
        <v>43527</v>
      </c>
      <c r="E78689" s="3">
        <v>0.68622685185185184</v>
      </c>
    </row>
    <row r="78690" spans="1:5" x14ac:dyDescent="0.3">
      <c r="A78690">
        <v>22433</v>
      </c>
      <c r="B78690" s="1" t="s">
        <v>8</v>
      </c>
      <c r="D78690" s="2">
        <v>43527</v>
      </c>
      <c r="E78690" s="3">
        <v>0.43716435185185187</v>
      </c>
    </row>
    <row r="78691" spans="1:5" x14ac:dyDescent="0.3">
      <c r="A78691">
        <v>24869</v>
      </c>
      <c r="B78691" s="1" t="s">
        <v>8</v>
      </c>
      <c r="D78691" s="2">
        <v>43527</v>
      </c>
      <c r="E78691" s="3">
        <v>0.90627314814814819</v>
      </c>
    </row>
    <row r="78692" spans="1:5" x14ac:dyDescent="0.3">
      <c r="A78692">
        <v>23132</v>
      </c>
      <c r="B78692" s="1" t="s">
        <v>8</v>
      </c>
      <c r="D78692" s="2">
        <v>43527</v>
      </c>
      <c r="E78692" s="3">
        <v>0.5611342592592593</v>
      </c>
    </row>
    <row r="78693" spans="1:5" x14ac:dyDescent="0.3">
      <c r="A78693">
        <v>23957</v>
      </c>
      <c r="B78693" s="1" t="s">
        <v>7</v>
      </c>
      <c r="C78693">
        <v>33</v>
      </c>
      <c r="D78693" s="2">
        <v>43527</v>
      </c>
      <c r="E78693" s="3">
        <v>0.69469907407407405</v>
      </c>
    </row>
    <row r="78694" spans="1:5" x14ac:dyDescent="0.3">
      <c r="A78694">
        <v>24804</v>
      </c>
      <c r="B78694" s="1" t="s">
        <v>5</v>
      </c>
      <c r="C78694">
        <v>40</v>
      </c>
      <c r="D78694" s="2">
        <v>43527</v>
      </c>
      <c r="E78694" s="3">
        <v>0.88627314814814817</v>
      </c>
    </row>
    <row r="78695" spans="1:5" x14ac:dyDescent="0.3">
      <c r="A78695">
        <v>22506</v>
      </c>
      <c r="B78695" s="1" t="s">
        <v>5</v>
      </c>
      <c r="C78695">
        <v>34</v>
      </c>
      <c r="D78695" s="2">
        <v>43527</v>
      </c>
      <c r="E78695" s="3">
        <v>0.45618055555555553</v>
      </c>
    </row>
    <row r="78696" spans="1:5" x14ac:dyDescent="0.3">
      <c r="A78696">
        <v>22438</v>
      </c>
      <c r="B78696" s="1" t="s">
        <v>8</v>
      </c>
      <c r="D78696" s="2">
        <v>43527</v>
      </c>
      <c r="E78696" s="3">
        <v>0.43791666666666668</v>
      </c>
    </row>
    <row r="78697" spans="1:5" x14ac:dyDescent="0.3">
      <c r="A78697">
        <v>22363</v>
      </c>
      <c r="B78697" s="1" t="s">
        <v>8</v>
      </c>
      <c r="D78697" s="2">
        <v>43527</v>
      </c>
      <c r="E78697" s="3">
        <v>0.41010416666666666</v>
      </c>
    </row>
    <row r="78698" spans="1:5" x14ac:dyDescent="0.3">
      <c r="A78698">
        <v>24669</v>
      </c>
      <c r="B78698" s="1" t="s">
        <v>8</v>
      </c>
      <c r="D78698" s="2">
        <v>43527</v>
      </c>
      <c r="E78698" s="3">
        <v>0.85061342592592593</v>
      </c>
    </row>
    <row r="78699" spans="1:5" x14ac:dyDescent="0.3">
      <c r="A78699">
        <v>24569</v>
      </c>
      <c r="B78699" s="1" t="s">
        <v>8</v>
      </c>
      <c r="D78699" s="2">
        <v>43527</v>
      </c>
      <c r="E78699" s="3">
        <v>0.82932870370370371</v>
      </c>
    </row>
    <row r="78700" spans="1:5" x14ac:dyDescent="0.3">
      <c r="A78700">
        <v>25016</v>
      </c>
      <c r="B78700" s="1" t="s">
        <v>7</v>
      </c>
      <c r="C78700">
        <v>51</v>
      </c>
      <c r="D78700" s="2">
        <v>43527</v>
      </c>
      <c r="E78700" s="3">
        <v>0.97980324074074077</v>
      </c>
    </row>
    <row r="78701" spans="1:5" x14ac:dyDescent="0.3">
      <c r="A78701">
        <v>22686</v>
      </c>
      <c r="B78701" s="1" t="s">
        <v>8</v>
      </c>
      <c r="D78701" s="2">
        <v>43527</v>
      </c>
      <c r="E78701" s="3">
        <v>0.49313657407407407</v>
      </c>
    </row>
    <row r="78702" spans="1:5" x14ac:dyDescent="0.3">
      <c r="A78702">
        <v>24960</v>
      </c>
      <c r="B78702" s="1" t="s">
        <v>8</v>
      </c>
      <c r="D78702" s="2">
        <v>43527</v>
      </c>
      <c r="E78702" s="3">
        <v>0.94943287037037039</v>
      </c>
    </row>
    <row r="78703" spans="1:5" x14ac:dyDescent="0.3">
      <c r="A78703">
        <v>22019</v>
      </c>
      <c r="B78703" s="1" t="s">
        <v>8</v>
      </c>
      <c r="D78703" s="2">
        <v>43527</v>
      </c>
      <c r="E78703" s="3">
        <v>0.1720949074074074</v>
      </c>
    </row>
    <row r="78704" spans="1:5" x14ac:dyDescent="0.3">
      <c r="A78704">
        <v>22918</v>
      </c>
      <c r="B78704" s="1" t="s">
        <v>8</v>
      </c>
      <c r="D78704" s="2">
        <v>43527</v>
      </c>
      <c r="E78704" s="3">
        <v>0.52982638888888889</v>
      </c>
    </row>
    <row r="78705" spans="1:5" x14ac:dyDescent="0.3">
      <c r="A78705">
        <v>24620</v>
      </c>
      <c r="B78705" s="1" t="s">
        <v>5</v>
      </c>
      <c r="C78705">
        <v>46</v>
      </c>
      <c r="D78705" s="2">
        <v>43527</v>
      </c>
      <c r="E78705" s="3">
        <v>0.83947916666666667</v>
      </c>
    </row>
    <row r="78706" spans="1:5" x14ac:dyDescent="0.3">
      <c r="A78706">
        <v>21948</v>
      </c>
      <c r="B78706" s="1" t="s">
        <v>8</v>
      </c>
      <c r="D78706" s="2">
        <v>43527</v>
      </c>
      <c r="E78706" s="3">
        <v>0.13033564814814816</v>
      </c>
    </row>
    <row r="78707" spans="1:5" x14ac:dyDescent="0.3">
      <c r="A78707">
        <v>22732</v>
      </c>
      <c r="B78707" s="1" t="s">
        <v>5</v>
      </c>
      <c r="C78707">
        <v>23</v>
      </c>
      <c r="D78707" s="2">
        <v>43527</v>
      </c>
      <c r="E78707" s="3">
        <v>0.50155092592592587</v>
      </c>
    </row>
    <row r="78708" spans="1:5" x14ac:dyDescent="0.3">
      <c r="A78708">
        <v>22515</v>
      </c>
      <c r="B78708" s="1" t="s">
        <v>7</v>
      </c>
      <c r="C78708">
        <v>54</v>
      </c>
      <c r="D78708" s="2">
        <v>43527</v>
      </c>
      <c r="E78708" s="3">
        <v>0.4597222222222222</v>
      </c>
    </row>
    <row r="78709" spans="1:5" x14ac:dyDescent="0.3">
      <c r="A78709">
        <v>23533</v>
      </c>
      <c r="B78709" s="1" t="s">
        <v>7</v>
      </c>
      <c r="C78709">
        <v>33</v>
      </c>
      <c r="D78709" s="2">
        <v>43527</v>
      </c>
      <c r="E78709" s="3">
        <v>0.63232638888888892</v>
      </c>
    </row>
    <row r="78710" spans="1:5" x14ac:dyDescent="0.3">
      <c r="A78710">
        <v>24778</v>
      </c>
      <c r="B78710" s="1" t="s">
        <v>7</v>
      </c>
      <c r="C78710">
        <v>31</v>
      </c>
      <c r="D78710" s="2">
        <v>43527</v>
      </c>
      <c r="E78710" s="3">
        <v>0.87995370370370374</v>
      </c>
    </row>
    <row r="78711" spans="1:5" x14ac:dyDescent="0.3">
      <c r="A78711">
        <v>24005</v>
      </c>
      <c r="B78711" s="1" t="s">
        <v>8</v>
      </c>
      <c r="D78711" s="2">
        <v>43527</v>
      </c>
      <c r="E78711" s="3">
        <v>0.70293981481481482</v>
      </c>
    </row>
    <row r="78712" spans="1:5" x14ac:dyDescent="0.3">
      <c r="A78712">
        <v>24700</v>
      </c>
      <c r="B78712" s="1" t="s">
        <v>8</v>
      </c>
      <c r="D78712" s="2">
        <v>43527</v>
      </c>
      <c r="E78712" s="3">
        <v>0.85815972222222225</v>
      </c>
    </row>
    <row r="78713" spans="1:5" x14ac:dyDescent="0.3">
      <c r="A78713">
        <v>25024</v>
      </c>
      <c r="B78713" s="1" t="s">
        <v>8</v>
      </c>
      <c r="D78713" s="2">
        <v>43527</v>
      </c>
      <c r="E78713" s="3">
        <v>0.98468750000000005</v>
      </c>
    </row>
    <row r="78714" spans="1:5" x14ac:dyDescent="0.3">
      <c r="A78714">
        <v>23633</v>
      </c>
      <c r="B78714" s="1" t="s">
        <v>8</v>
      </c>
      <c r="D78714" s="2">
        <v>43527</v>
      </c>
      <c r="E78714" s="3">
        <v>0.64620370370370372</v>
      </c>
    </row>
    <row r="78715" spans="1:5" x14ac:dyDescent="0.3">
      <c r="A78715">
        <v>22733</v>
      </c>
      <c r="B78715" s="1" t="s">
        <v>8</v>
      </c>
      <c r="D78715" s="2">
        <v>43527</v>
      </c>
      <c r="E78715" s="3">
        <v>0.50162037037037033</v>
      </c>
    </row>
    <row r="78716" spans="1:5" x14ac:dyDescent="0.3">
      <c r="A78716">
        <v>22377</v>
      </c>
      <c r="B78716" s="1" t="s">
        <v>8</v>
      </c>
      <c r="D78716" s="2">
        <v>43527</v>
      </c>
      <c r="E78716" s="3">
        <v>0.41714120370370372</v>
      </c>
    </row>
    <row r="78717" spans="1:5" x14ac:dyDescent="0.3">
      <c r="A78717">
        <v>22140</v>
      </c>
      <c r="B78717" s="1" t="s">
        <v>8</v>
      </c>
      <c r="D78717" s="2">
        <v>43527</v>
      </c>
      <c r="E78717" s="3">
        <v>0.26677083333333335</v>
      </c>
    </row>
    <row r="78718" spans="1:5" x14ac:dyDescent="0.3">
      <c r="A78718">
        <v>22058</v>
      </c>
      <c r="B78718" s="1" t="s">
        <v>8</v>
      </c>
      <c r="C78718">
        <v>2</v>
      </c>
      <c r="D78718" s="2">
        <v>43527</v>
      </c>
      <c r="E78718" s="3">
        <v>0.19987268518518519</v>
      </c>
    </row>
    <row r="78719" spans="1:5" x14ac:dyDescent="0.3">
      <c r="A78719">
        <v>24220</v>
      </c>
      <c r="B78719" s="1" t="s">
        <v>7</v>
      </c>
      <c r="C78719">
        <v>58</v>
      </c>
      <c r="D78719" s="2">
        <v>43527</v>
      </c>
      <c r="E78719" s="3">
        <v>0.74979166666666663</v>
      </c>
    </row>
    <row r="78720" spans="1:5" x14ac:dyDescent="0.3">
      <c r="A78720">
        <v>22101</v>
      </c>
      <c r="B78720" s="1" t="s">
        <v>8</v>
      </c>
      <c r="D78720" s="2">
        <v>43527</v>
      </c>
      <c r="E78720" s="3">
        <v>0.21232638888888888</v>
      </c>
    </row>
    <row r="78721" spans="1:5" x14ac:dyDescent="0.3">
      <c r="A78721">
        <v>24338</v>
      </c>
      <c r="B78721" s="1" t="s">
        <v>8</v>
      </c>
      <c r="D78721" s="2">
        <v>43527</v>
      </c>
      <c r="E78721" s="3">
        <v>0.77836805555555555</v>
      </c>
    </row>
    <row r="78722" spans="1:5" x14ac:dyDescent="0.3">
      <c r="A78722">
        <v>24350</v>
      </c>
      <c r="B78722" s="1" t="s">
        <v>7</v>
      </c>
      <c r="C78722">
        <v>43</v>
      </c>
      <c r="D78722" s="2">
        <v>43527</v>
      </c>
      <c r="E78722" s="3">
        <v>0.78077546296296296</v>
      </c>
    </row>
    <row r="78723" spans="1:5" x14ac:dyDescent="0.3">
      <c r="A78723">
        <v>22369</v>
      </c>
      <c r="B78723" s="1" t="s">
        <v>8</v>
      </c>
      <c r="D78723" s="2">
        <v>43527</v>
      </c>
      <c r="E78723" s="3">
        <v>0.41399305555555554</v>
      </c>
    </row>
    <row r="78724" spans="1:5" x14ac:dyDescent="0.3">
      <c r="A78724">
        <v>21988</v>
      </c>
      <c r="B78724" s="1" t="s">
        <v>7</v>
      </c>
      <c r="C78724">
        <v>51</v>
      </c>
      <c r="D78724" s="2">
        <v>43527</v>
      </c>
      <c r="E78724" s="3">
        <v>0.15015046296296297</v>
      </c>
    </row>
    <row r="78725" spans="1:5" x14ac:dyDescent="0.3">
      <c r="A78725">
        <v>23971</v>
      </c>
      <c r="B78725" s="1" t="s">
        <v>8</v>
      </c>
      <c r="D78725" s="2">
        <v>43527</v>
      </c>
      <c r="E78725" s="3">
        <v>0.6973611111111111</v>
      </c>
    </row>
    <row r="78726" spans="1:5" x14ac:dyDescent="0.3">
      <c r="A78726">
        <v>23446</v>
      </c>
      <c r="B78726" s="1" t="s">
        <v>8</v>
      </c>
      <c r="D78726" s="2">
        <v>43527</v>
      </c>
      <c r="E78726" s="3">
        <v>0.61752314814814813</v>
      </c>
    </row>
    <row r="78727" spans="1:5" x14ac:dyDescent="0.3">
      <c r="A78727">
        <v>24587</v>
      </c>
      <c r="B78727" s="1" t="s">
        <v>7</v>
      </c>
      <c r="C78727">
        <v>31</v>
      </c>
      <c r="D78727" s="2">
        <v>43527</v>
      </c>
      <c r="E78727" s="3">
        <v>0.83307870370370374</v>
      </c>
    </row>
    <row r="78728" spans="1:5" x14ac:dyDescent="0.3">
      <c r="A78728">
        <v>22112</v>
      </c>
      <c r="B78728" s="1" t="s">
        <v>8</v>
      </c>
      <c r="D78728" s="2">
        <v>43527</v>
      </c>
      <c r="E78728" s="3">
        <v>0.21530092592592592</v>
      </c>
    </row>
    <row r="78729" spans="1:5" x14ac:dyDescent="0.3">
      <c r="A78729">
        <v>22116</v>
      </c>
      <c r="B78729" s="1" t="s">
        <v>5</v>
      </c>
      <c r="C78729">
        <v>42</v>
      </c>
      <c r="D78729" s="2">
        <v>43527</v>
      </c>
      <c r="E78729" s="3">
        <v>0.21662037037037038</v>
      </c>
    </row>
    <row r="78730" spans="1:5" x14ac:dyDescent="0.3">
      <c r="A78730">
        <v>22416</v>
      </c>
      <c r="B78730" s="1" t="s">
        <v>5</v>
      </c>
      <c r="C78730">
        <v>73</v>
      </c>
      <c r="D78730" s="2">
        <v>43527</v>
      </c>
      <c r="E78730" s="3">
        <v>0.43243055555555554</v>
      </c>
    </row>
    <row r="78731" spans="1:5" x14ac:dyDescent="0.3">
      <c r="A78731">
        <v>23156</v>
      </c>
      <c r="B78731" s="1" t="s">
        <v>5</v>
      </c>
      <c r="C78731">
        <v>44</v>
      </c>
      <c r="D78731" s="2">
        <v>43527</v>
      </c>
      <c r="E78731" s="3">
        <v>0.56626157407407407</v>
      </c>
    </row>
    <row r="78732" spans="1:5" x14ac:dyDescent="0.3">
      <c r="A78732">
        <v>23995</v>
      </c>
      <c r="B78732" s="1" t="s">
        <v>8</v>
      </c>
      <c r="D78732" s="2">
        <v>43527</v>
      </c>
      <c r="E78732" s="3">
        <v>0.70134259259259257</v>
      </c>
    </row>
    <row r="78733" spans="1:5" x14ac:dyDescent="0.3">
      <c r="A78733">
        <v>24729</v>
      </c>
      <c r="B78733" s="1" t="s">
        <v>8</v>
      </c>
      <c r="C78733">
        <v>33</v>
      </c>
      <c r="D78733" s="2">
        <v>43527</v>
      </c>
      <c r="E78733" s="3">
        <v>0.86581018518518515</v>
      </c>
    </row>
    <row r="78734" spans="1:5" x14ac:dyDescent="0.3">
      <c r="A78734">
        <v>22138</v>
      </c>
      <c r="B78734" s="1" t="s">
        <v>8</v>
      </c>
      <c r="D78734" s="2">
        <v>43527</v>
      </c>
      <c r="E78734" s="3">
        <v>0.24885416666666665</v>
      </c>
    </row>
    <row r="78735" spans="1:5" x14ac:dyDescent="0.3">
      <c r="A78735">
        <v>23076</v>
      </c>
      <c r="B78735" s="1" t="s">
        <v>5</v>
      </c>
      <c r="C78735">
        <v>38</v>
      </c>
      <c r="D78735" s="2">
        <v>43527</v>
      </c>
      <c r="E78735" s="3">
        <v>0.55057870370370365</v>
      </c>
    </row>
    <row r="78736" spans="1:5" x14ac:dyDescent="0.3">
      <c r="A78736">
        <v>24892</v>
      </c>
      <c r="B78736" s="1" t="s">
        <v>8</v>
      </c>
      <c r="D78736" s="2">
        <v>43527</v>
      </c>
      <c r="E78736" s="3">
        <v>0.91332175925925929</v>
      </c>
    </row>
    <row r="78737" spans="1:5" x14ac:dyDescent="0.3">
      <c r="A78737">
        <v>24187</v>
      </c>
      <c r="B78737" s="1" t="s">
        <v>8</v>
      </c>
      <c r="D78737" s="2">
        <v>43527</v>
      </c>
      <c r="E78737" s="3">
        <v>0.74229166666666668</v>
      </c>
    </row>
    <row r="78738" spans="1:5" x14ac:dyDescent="0.3">
      <c r="A78738">
        <v>22159</v>
      </c>
      <c r="B78738" s="1" t="s">
        <v>8</v>
      </c>
      <c r="D78738" s="2">
        <v>43527</v>
      </c>
      <c r="E78738" s="3">
        <v>0.29885416666666664</v>
      </c>
    </row>
    <row r="78739" spans="1:5" x14ac:dyDescent="0.3">
      <c r="A78739">
        <v>22156</v>
      </c>
      <c r="B78739" s="1" t="s">
        <v>7</v>
      </c>
      <c r="C78739">
        <v>41</v>
      </c>
      <c r="D78739" s="2">
        <v>43527</v>
      </c>
      <c r="E78739" s="3">
        <v>0.29711805555555554</v>
      </c>
    </row>
    <row r="78740" spans="1:5" x14ac:dyDescent="0.3">
      <c r="A78740">
        <v>24659</v>
      </c>
      <c r="B78740" s="1" t="s">
        <v>8</v>
      </c>
      <c r="D78740" s="2">
        <v>43527</v>
      </c>
      <c r="E78740" s="3">
        <v>0.84886574074074073</v>
      </c>
    </row>
    <row r="78741" spans="1:5" x14ac:dyDescent="0.3">
      <c r="A78741">
        <v>24092</v>
      </c>
      <c r="B78741" s="1" t="s">
        <v>8</v>
      </c>
      <c r="D78741" s="2">
        <v>43527</v>
      </c>
      <c r="E78741" s="3">
        <v>0.72037037037037033</v>
      </c>
    </row>
    <row r="78742" spans="1:5" x14ac:dyDescent="0.3">
      <c r="A78742">
        <v>23151</v>
      </c>
      <c r="B78742" s="1" t="s">
        <v>8</v>
      </c>
      <c r="D78742" s="2">
        <v>43527</v>
      </c>
      <c r="E78742" s="3">
        <v>0.56517361111111108</v>
      </c>
    </row>
    <row r="78743" spans="1:5" x14ac:dyDescent="0.3">
      <c r="A78743">
        <v>23242</v>
      </c>
      <c r="B78743" s="1" t="s">
        <v>8</v>
      </c>
      <c r="D78743" s="2">
        <v>43527</v>
      </c>
      <c r="E78743" s="3">
        <v>0.58394675925925921</v>
      </c>
    </row>
    <row r="78744" spans="1:5" x14ac:dyDescent="0.3">
      <c r="A78744">
        <v>23478</v>
      </c>
      <c r="B78744" s="1" t="s">
        <v>7</v>
      </c>
      <c r="C78744">
        <v>26</v>
      </c>
      <c r="D78744" s="2">
        <v>43527</v>
      </c>
      <c r="E78744" s="3">
        <v>0.62321759259259257</v>
      </c>
    </row>
    <row r="78745" spans="1:5" x14ac:dyDescent="0.3">
      <c r="A78745">
        <v>23712</v>
      </c>
      <c r="B78745" s="1" t="s">
        <v>7</v>
      </c>
      <c r="C78745">
        <v>33</v>
      </c>
      <c r="D78745" s="2">
        <v>43527</v>
      </c>
      <c r="E78745" s="3">
        <v>0.65699074074074071</v>
      </c>
    </row>
    <row r="78746" spans="1:5" x14ac:dyDescent="0.3">
      <c r="A78746">
        <v>21933</v>
      </c>
      <c r="B78746" s="1" t="s">
        <v>5</v>
      </c>
      <c r="C78746">
        <v>45</v>
      </c>
      <c r="D78746" s="2">
        <v>43527</v>
      </c>
      <c r="E78746" s="3">
        <v>0.12149305555555556</v>
      </c>
    </row>
    <row r="78747" spans="1:5" x14ac:dyDescent="0.3">
      <c r="A78747">
        <v>22193</v>
      </c>
      <c r="B78747" s="1" t="s">
        <v>8</v>
      </c>
      <c r="D78747" s="2">
        <v>43527</v>
      </c>
      <c r="E78747" s="3">
        <v>0.32891203703703703</v>
      </c>
    </row>
    <row r="78748" spans="1:5" x14ac:dyDescent="0.3">
      <c r="A78748">
        <v>22611</v>
      </c>
      <c r="B78748" s="1" t="s">
        <v>8</v>
      </c>
      <c r="D78748" s="2">
        <v>43527</v>
      </c>
      <c r="E78748" s="3">
        <v>0.48076388888888888</v>
      </c>
    </row>
    <row r="78749" spans="1:5" x14ac:dyDescent="0.3">
      <c r="A78749">
        <v>22648</v>
      </c>
      <c r="B78749" s="1" t="s">
        <v>5</v>
      </c>
      <c r="C78749">
        <v>31</v>
      </c>
      <c r="D78749" s="2">
        <v>43527</v>
      </c>
      <c r="E78749" s="3">
        <v>0.48679398148148151</v>
      </c>
    </row>
    <row r="78750" spans="1:5" x14ac:dyDescent="0.3">
      <c r="A78750">
        <v>22281</v>
      </c>
      <c r="B78750" s="1" t="s">
        <v>7</v>
      </c>
      <c r="C78750">
        <v>51</v>
      </c>
      <c r="D78750" s="2">
        <v>43527</v>
      </c>
      <c r="E78750" s="3">
        <v>0.37539351851851854</v>
      </c>
    </row>
    <row r="78751" spans="1:5" x14ac:dyDescent="0.3">
      <c r="A78751">
        <v>24959</v>
      </c>
      <c r="B78751" s="1" t="s">
        <v>8</v>
      </c>
      <c r="D78751" s="2">
        <v>43527</v>
      </c>
      <c r="E78751" s="3">
        <v>0.94827546296296295</v>
      </c>
    </row>
    <row r="78752" spans="1:5" x14ac:dyDescent="0.3">
      <c r="A78752">
        <v>23187</v>
      </c>
      <c r="B78752" s="1" t="s">
        <v>8</v>
      </c>
      <c r="D78752" s="2">
        <v>43527</v>
      </c>
      <c r="E78752" s="3">
        <v>0.57376157407407402</v>
      </c>
    </row>
    <row r="78753" spans="1:5" x14ac:dyDescent="0.3">
      <c r="A78753">
        <v>22464</v>
      </c>
      <c r="B78753" s="1" t="s">
        <v>8</v>
      </c>
      <c r="D78753" s="2">
        <v>43527</v>
      </c>
      <c r="E78753" s="3">
        <v>0.44398148148148148</v>
      </c>
    </row>
    <row r="78754" spans="1:5" x14ac:dyDescent="0.3">
      <c r="A78754">
        <v>24776</v>
      </c>
      <c r="B78754" s="1" t="s">
        <v>8</v>
      </c>
      <c r="D78754" s="2">
        <v>43527</v>
      </c>
      <c r="E78754" s="3">
        <v>0.87932870370370375</v>
      </c>
    </row>
    <row r="78755" spans="1:5" x14ac:dyDescent="0.3">
      <c r="A78755">
        <v>21973</v>
      </c>
      <c r="B78755" s="1" t="s">
        <v>8</v>
      </c>
      <c r="D78755" s="2">
        <v>43527</v>
      </c>
      <c r="E78755" s="3">
        <v>0.14282407407407408</v>
      </c>
    </row>
    <row r="78756" spans="1:5" x14ac:dyDescent="0.3">
      <c r="A78756">
        <v>24313</v>
      </c>
      <c r="B78756" s="1" t="s">
        <v>8</v>
      </c>
      <c r="D78756" s="2">
        <v>43527</v>
      </c>
      <c r="E78756" s="3">
        <v>0.77350694444444446</v>
      </c>
    </row>
    <row r="78757" spans="1:5" x14ac:dyDescent="0.3">
      <c r="A78757">
        <v>22155</v>
      </c>
      <c r="B78757" s="1" t="s">
        <v>8</v>
      </c>
      <c r="D78757" s="2">
        <v>43527</v>
      </c>
      <c r="E78757" s="3">
        <v>0.29645833333333332</v>
      </c>
    </row>
    <row r="78758" spans="1:5" x14ac:dyDescent="0.3">
      <c r="A78758">
        <v>24328</v>
      </c>
      <c r="B78758" s="1" t="s">
        <v>7</v>
      </c>
      <c r="C78758">
        <v>37</v>
      </c>
      <c r="D78758" s="2">
        <v>43527</v>
      </c>
      <c r="E78758" s="3">
        <v>0.77678240740740745</v>
      </c>
    </row>
    <row r="78759" spans="1:5" x14ac:dyDescent="0.3">
      <c r="A78759">
        <v>22308</v>
      </c>
      <c r="B78759" s="1" t="s">
        <v>8</v>
      </c>
      <c r="D78759" s="2">
        <v>43527</v>
      </c>
      <c r="E78759" s="3">
        <v>0.38678240740740738</v>
      </c>
    </row>
    <row r="78760" spans="1:5" x14ac:dyDescent="0.3">
      <c r="A78760">
        <v>22417</v>
      </c>
      <c r="B78760" s="1" t="s">
        <v>7</v>
      </c>
      <c r="C78760">
        <v>46</v>
      </c>
      <c r="D78760" s="2">
        <v>43527</v>
      </c>
      <c r="E78760" s="3">
        <v>0.43269675925925927</v>
      </c>
    </row>
    <row r="78761" spans="1:5" x14ac:dyDescent="0.3">
      <c r="A78761">
        <v>23163</v>
      </c>
      <c r="B78761" s="1" t="s">
        <v>8</v>
      </c>
      <c r="D78761" s="2">
        <v>43527</v>
      </c>
      <c r="E78761" s="3">
        <v>0.5678009259259259</v>
      </c>
    </row>
    <row r="78762" spans="1:5" x14ac:dyDescent="0.3">
      <c r="A78762">
        <v>22813</v>
      </c>
      <c r="B78762" s="1" t="s">
        <v>8</v>
      </c>
      <c r="D78762" s="2">
        <v>43527</v>
      </c>
      <c r="E78762" s="3">
        <v>0.51353009259259264</v>
      </c>
    </row>
    <row r="78763" spans="1:5" x14ac:dyDescent="0.3">
      <c r="A78763">
        <v>22388</v>
      </c>
      <c r="B78763" s="1" t="s">
        <v>5</v>
      </c>
      <c r="C78763">
        <v>59</v>
      </c>
      <c r="D78763" s="2">
        <v>43527</v>
      </c>
      <c r="E78763" s="3">
        <v>0.42321759259259262</v>
      </c>
    </row>
    <row r="78764" spans="1:5" x14ac:dyDescent="0.3">
      <c r="A78764">
        <v>22850</v>
      </c>
      <c r="B78764" s="1" t="s">
        <v>8</v>
      </c>
      <c r="D78764" s="2">
        <v>43527</v>
      </c>
      <c r="E78764" s="3">
        <v>0.51940972222222226</v>
      </c>
    </row>
    <row r="78765" spans="1:5" x14ac:dyDescent="0.3">
      <c r="A78765">
        <v>23424</v>
      </c>
      <c r="B78765" s="1" t="s">
        <v>8</v>
      </c>
      <c r="D78765" s="2">
        <v>43527</v>
      </c>
      <c r="E78765" s="3">
        <v>0.6141550925925926</v>
      </c>
    </row>
    <row r="78766" spans="1:5" x14ac:dyDescent="0.3">
      <c r="A78766">
        <v>23263</v>
      </c>
      <c r="B78766" s="1" t="s">
        <v>7</v>
      </c>
      <c r="C78766">
        <v>57</v>
      </c>
      <c r="D78766" s="2">
        <v>43527</v>
      </c>
      <c r="E78766" s="3">
        <v>0.58968750000000003</v>
      </c>
    </row>
    <row r="78767" spans="1:5" x14ac:dyDescent="0.3">
      <c r="A78767">
        <v>22089</v>
      </c>
      <c r="B78767" s="1" t="s">
        <v>8</v>
      </c>
      <c r="D78767" s="2">
        <v>43527</v>
      </c>
      <c r="E78767" s="3">
        <v>0.2089699074074074</v>
      </c>
    </row>
    <row r="78768" spans="1:5" x14ac:dyDescent="0.3">
      <c r="A78768">
        <v>23147</v>
      </c>
      <c r="B78768" s="1" t="s">
        <v>7</v>
      </c>
      <c r="C78768">
        <v>34</v>
      </c>
      <c r="D78768" s="2">
        <v>43527</v>
      </c>
      <c r="E78768" s="3">
        <v>0.56468750000000001</v>
      </c>
    </row>
    <row r="78769" spans="1:5" x14ac:dyDescent="0.3">
      <c r="A78769">
        <v>24672</v>
      </c>
      <c r="B78769" s="1" t="s">
        <v>8</v>
      </c>
      <c r="D78769" s="2">
        <v>43527</v>
      </c>
      <c r="E78769" s="3">
        <v>0.85106481481481477</v>
      </c>
    </row>
    <row r="78770" spans="1:5" x14ac:dyDescent="0.3">
      <c r="A78770">
        <v>22361</v>
      </c>
      <c r="B78770" s="1" t="s">
        <v>8</v>
      </c>
      <c r="D78770" s="2">
        <v>43527</v>
      </c>
      <c r="E78770" s="3">
        <v>0.40842592592592591</v>
      </c>
    </row>
    <row r="78771" spans="1:5" x14ac:dyDescent="0.3">
      <c r="A78771">
        <v>23087</v>
      </c>
      <c r="B78771" s="1" t="s">
        <v>8</v>
      </c>
      <c r="D78771" s="2">
        <v>43527</v>
      </c>
      <c r="E78771" s="3">
        <v>0.55268518518518517</v>
      </c>
    </row>
    <row r="78772" spans="1:5" x14ac:dyDescent="0.3">
      <c r="A78772">
        <v>22209</v>
      </c>
      <c r="B78772" s="1" t="s">
        <v>8</v>
      </c>
      <c r="D78772" s="2">
        <v>43527</v>
      </c>
      <c r="E78772" s="3">
        <v>0.33718749999999997</v>
      </c>
    </row>
    <row r="78773" spans="1:5" x14ac:dyDescent="0.3">
      <c r="A78773">
        <v>23476</v>
      </c>
      <c r="B78773" s="1" t="s">
        <v>8</v>
      </c>
      <c r="D78773" s="2">
        <v>43527</v>
      </c>
      <c r="E78773" s="3">
        <v>0.62268518518518523</v>
      </c>
    </row>
    <row r="78774" spans="1:5" x14ac:dyDescent="0.3">
      <c r="A78774">
        <v>24808</v>
      </c>
      <c r="B78774" s="1" t="s">
        <v>5</v>
      </c>
      <c r="C78774">
        <v>40</v>
      </c>
      <c r="D78774" s="2">
        <v>43527</v>
      </c>
      <c r="E78774" s="3">
        <v>0.88744212962962965</v>
      </c>
    </row>
    <row r="78775" spans="1:5" x14ac:dyDescent="0.3">
      <c r="A78775">
        <v>22817</v>
      </c>
      <c r="B78775" s="1" t="s">
        <v>8</v>
      </c>
      <c r="D78775" s="2">
        <v>43527</v>
      </c>
      <c r="E78775" s="3">
        <v>0.51460648148148147</v>
      </c>
    </row>
    <row r="78776" spans="1:5" x14ac:dyDescent="0.3">
      <c r="A78776">
        <v>22987</v>
      </c>
      <c r="B78776" s="1" t="s">
        <v>8</v>
      </c>
      <c r="D78776" s="2">
        <v>43527</v>
      </c>
      <c r="E78776" s="3">
        <v>0.53805555555555551</v>
      </c>
    </row>
    <row r="78777" spans="1:5" x14ac:dyDescent="0.3">
      <c r="A78777">
        <v>22587</v>
      </c>
      <c r="B78777" s="1" t="s">
        <v>8</v>
      </c>
      <c r="D78777" s="2">
        <v>43527</v>
      </c>
      <c r="E78777" s="3">
        <v>0.47736111111111112</v>
      </c>
    </row>
    <row r="78778" spans="1:5" x14ac:dyDescent="0.3">
      <c r="A78778">
        <v>24689</v>
      </c>
      <c r="B78778" s="1" t="s">
        <v>5</v>
      </c>
      <c r="C78778">
        <v>23</v>
      </c>
      <c r="D78778" s="2">
        <v>43527</v>
      </c>
      <c r="E78778" s="3">
        <v>0.85593750000000002</v>
      </c>
    </row>
    <row r="78779" spans="1:5" x14ac:dyDescent="0.3">
      <c r="A78779">
        <v>21967</v>
      </c>
      <c r="B78779" s="1" t="s">
        <v>8</v>
      </c>
      <c r="D78779" s="2">
        <v>43527</v>
      </c>
      <c r="E78779" s="3">
        <v>0.14067129629629629</v>
      </c>
    </row>
    <row r="78780" spans="1:5" x14ac:dyDescent="0.3">
      <c r="A78780">
        <v>23126</v>
      </c>
      <c r="B78780" s="1" t="s">
        <v>5</v>
      </c>
      <c r="C78780">
        <v>30</v>
      </c>
      <c r="D78780" s="2">
        <v>43527</v>
      </c>
      <c r="E78780" s="3">
        <v>0.55988425925925922</v>
      </c>
    </row>
    <row r="78781" spans="1:5" x14ac:dyDescent="0.3">
      <c r="A78781">
        <v>22042</v>
      </c>
      <c r="B78781" s="1" t="s">
        <v>5</v>
      </c>
      <c r="C78781">
        <v>24</v>
      </c>
      <c r="D78781" s="2">
        <v>43527</v>
      </c>
      <c r="E78781" s="3">
        <v>0.19054398148148149</v>
      </c>
    </row>
    <row r="78782" spans="1:5" x14ac:dyDescent="0.3">
      <c r="A78782">
        <v>23904</v>
      </c>
      <c r="B78782" s="1" t="s">
        <v>8</v>
      </c>
      <c r="D78782" s="2">
        <v>43527</v>
      </c>
      <c r="E78782" s="3">
        <v>0.68644675925925924</v>
      </c>
    </row>
    <row r="78783" spans="1:5" x14ac:dyDescent="0.3">
      <c r="A78783">
        <v>23893</v>
      </c>
      <c r="B78783" s="1" t="s">
        <v>8</v>
      </c>
      <c r="C78783">
        <v>34</v>
      </c>
      <c r="D78783" s="2">
        <v>43527</v>
      </c>
      <c r="E78783" s="3">
        <v>0.68445601851851856</v>
      </c>
    </row>
    <row r="78784" spans="1:5" x14ac:dyDescent="0.3">
      <c r="A78784">
        <v>25038</v>
      </c>
      <c r="B78784" s="1" t="s">
        <v>8</v>
      </c>
      <c r="D78784" s="2">
        <v>43527</v>
      </c>
      <c r="E78784" s="3">
        <v>0.98988425925925927</v>
      </c>
    </row>
    <row r="78785" spans="1:5" x14ac:dyDescent="0.3">
      <c r="A78785">
        <v>21862</v>
      </c>
      <c r="B78785" s="1" t="s">
        <v>8</v>
      </c>
      <c r="D78785" s="2">
        <v>43527</v>
      </c>
      <c r="E78785" s="3">
        <v>6.2627314814814816E-2</v>
      </c>
    </row>
    <row r="78786" spans="1:5" x14ac:dyDescent="0.3">
      <c r="A78786">
        <v>23138</v>
      </c>
      <c r="B78786" s="1" t="s">
        <v>8</v>
      </c>
      <c r="D78786" s="2">
        <v>43527</v>
      </c>
      <c r="E78786" s="3">
        <v>0.56244212962962958</v>
      </c>
    </row>
    <row r="78787" spans="1:5" x14ac:dyDescent="0.3">
      <c r="A78787">
        <v>24299</v>
      </c>
      <c r="B78787" s="1" t="s">
        <v>8</v>
      </c>
      <c r="D78787" s="2">
        <v>43527</v>
      </c>
      <c r="E78787" s="3">
        <v>0.77023148148148146</v>
      </c>
    </row>
    <row r="78788" spans="1:5" x14ac:dyDescent="0.3">
      <c r="A78788">
        <v>23158</v>
      </c>
      <c r="B78788" s="1" t="s">
        <v>8</v>
      </c>
      <c r="D78788" s="2">
        <v>43527</v>
      </c>
      <c r="E78788" s="3">
        <v>0.56694444444444447</v>
      </c>
    </row>
    <row r="78789" spans="1:5" x14ac:dyDescent="0.3">
      <c r="A78789">
        <v>23721</v>
      </c>
      <c r="B78789" s="1" t="s">
        <v>8</v>
      </c>
      <c r="D78789" s="2">
        <v>43527</v>
      </c>
      <c r="E78789" s="3">
        <v>0.65837962962962959</v>
      </c>
    </row>
    <row r="78790" spans="1:5" x14ac:dyDescent="0.3">
      <c r="A78790">
        <v>23080</v>
      </c>
      <c r="B78790" s="1" t="s">
        <v>8</v>
      </c>
      <c r="D78790" s="2">
        <v>43527</v>
      </c>
      <c r="E78790" s="3">
        <v>0.55181712962962959</v>
      </c>
    </row>
    <row r="78791" spans="1:5" x14ac:dyDescent="0.3">
      <c r="A78791">
        <v>22120</v>
      </c>
      <c r="B78791" s="1" t="s">
        <v>8</v>
      </c>
      <c r="D78791" s="2">
        <v>43527</v>
      </c>
      <c r="E78791" s="3">
        <v>0.21770833333333334</v>
      </c>
    </row>
    <row r="78792" spans="1:5" x14ac:dyDescent="0.3">
      <c r="A78792">
        <v>24782</v>
      </c>
      <c r="B78792" s="1" t="s">
        <v>8</v>
      </c>
      <c r="D78792" s="2">
        <v>43527</v>
      </c>
      <c r="E78792" s="3">
        <v>0.88055555555555554</v>
      </c>
    </row>
    <row r="78793" spans="1:5" x14ac:dyDescent="0.3">
      <c r="A78793">
        <v>22928</v>
      </c>
      <c r="B78793" s="1" t="s">
        <v>8</v>
      </c>
      <c r="D78793" s="2">
        <v>43527</v>
      </c>
      <c r="E78793" s="3">
        <v>0.53143518518518518</v>
      </c>
    </row>
    <row r="78794" spans="1:5" x14ac:dyDescent="0.3">
      <c r="A78794">
        <v>22220</v>
      </c>
      <c r="B78794" s="1" t="s">
        <v>7</v>
      </c>
      <c r="C78794">
        <v>48</v>
      </c>
      <c r="D78794" s="2">
        <v>43527</v>
      </c>
      <c r="E78794" s="3">
        <v>0.34814814814814815</v>
      </c>
    </row>
    <row r="78795" spans="1:5" x14ac:dyDescent="0.3">
      <c r="A78795">
        <v>22682</v>
      </c>
      <c r="B78795" s="1" t="s">
        <v>8</v>
      </c>
      <c r="D78795" s="2">
        <v>43527</v>
      </c>
      <c r="E78795" s="3">
        <v>0.49226851851851849</v>
      </c>
    </row>
    <row r="78796" spans="1:5" x14ac:dyDescent="0.3">
      <c r="A78796">
        <v>21756</v>
      </c>
      <c r="B78796" s="1" t="s">
        <v>5</v>
      </c>
      <c r="C78796">
        <v>44</v>
      </c>
      <c r="D78796" s="2">
        <v>43527</v>
      </c>
      <c r="E78796" s="3">
        <v>8.4490740740740739E-4</v>
      </c>
    </row>
    <row r="78797" spans="1:5" x14ac:dyDescent="0.3">
      <c r="A78797">
        <v>22047</v>
      </c>
      <c r="B78797" s="1" t="s">
        <v>7</v>
      </c>
      <c r="C78797">
        <v>31</v>
      </c>
      <c r="D78797" s="2">
        <v>43527</v>
      </c>
      <c r="E78797" s="3">
        <v>0.19576388888888888</v>
      </c>
    </row>
    <row r="78798" spans="1:5" x14ac:dyDescent="0.3">
      <c r="A78798">
        <v>23567</v>
      </c>
      <c r="B78798" s="1" t="s">
        <v>8</v>
      </c>
      <c r="D78798" s="2">
        <v>43527</v>
      </c>
      <c r="E78798" s="3">
        <v>0.63604166666666662</v>
      </c>
    </row>
    <row r="78799" spans="1:5" x14ac:dyDescent="0.3">
      <c r="A78799">
        <v>21922</v>
      </c>
      <c r="B78799" s="1" t="s">
        <v>8</v>
      </c>
      <c r="D78799" s="2">
        <v>43527</v>
      </c>
      <c r="E78799" s="3">
        <v>0.10921296296296296</v>
      </c>
    </row>
    <row r="78800" spans="1:5" x14ac:dyDescent="0.3">
      <c r="A78800">
        <v>24177</v>
      </c>
      <c r="B78800" s="1" t="s">
        <v>8</v>
      </c>
      <c r="D78800" s="2">
        <v>43527</v>
      </c>
      <c r="E78800" s="3">
        <v>0.739837962962963</v>
      </c>
    </row>
    <row r="78801" spans="1:5" x14ac:dyDescent="0.3">
      <c r="A78801">
        <v>24511</v>
      </c>
      <c r="B78801" s="1" t="s">
        <v>7</v>
      </c>
      <c r="C78801">
        <v>43</v>
      </c>
      <c r="D78801" s="2">
        <v>43527</v>
      </c>
      <c r="E78801" s="3">
        <v>0.81746527777777778</v>
      </c>
    </row>
    <row r="78802" spans="1:5" x14ac:dyDescent="0.3">
      <c r="A78802">
        <v>22024</v>
      </c>
      <c r="B78802" s="1" t="s">
        <v>8</v>
      </c>
      <c r="D78802" s="2">
        <v>43527</v>
      </c>
      <c r="E78802" s="3">
        <v>0.17568287037037036</v>
      </c>
    </row>
    <row r="78803" spans="1:5" x14ac:dyDescent="0.3">
      <c r="A78803">
        <v>23763</v>
      </c>
      <c r="B78803" s="1" t="s">
        <v>8</v>
      </c>
      <c r="D78803" s="2">
        <v>43527</v>
      </c>
      <c r="E78803" s="3">
        <v>0.66508101851851853</v>
      </c>
    </row>
    <row r="78804" spans="1:5" x14ac:dyDescent="0.3">
      <c r="A78804">
        <v>24462</v>
      </c>
      <c r="B78804" s="1" t="s">
        <v>8</v>
      </c>
      <c r="D78804" s="2">
        <v>43527</v>
      </c>
      <c r="E78804" s="3">
        <v>0.80474537037037042</v>
      </c>
    </row>
    <row r="78805" spans="1:5" x14ac:dyDescent="0.3">
      <c r="A78805">
        <v>24504</v>
      </c>
      <c r="B78805" s="1" t="s">
        <v>8</v>
      </c>
      <c r="D78805" s="2">
        <v>43527</v>
      </c>
      <c r="E78805" s="3">
        <v>0.81538194444444445</v>
      </c>
    </row>
    <row r="78806" spans="1:5" x14ac:dyDescent="0.3">
      <c r="A78806">
        <v>22745</v>
      </c>
      <c r="B78806" s="1" t="s">
        <v>5</v>
      </c>
      <c r="C78806">
        <v>35</v>
      </c>
      <c r="D78806" s="2">
        <v>43527</v>
      </c>
      <c r="E78806" s="3">
        <v>0.50315972222222227</v>
      </c>
    </row>
    <row r="78807" spans="1:5" x14ac:dyDescent="0.3">
      <c r="A78807">
        <v>21872</v>
      </c>
      <c r="B78807" s="1" t="s">
        <v>5</v>
      </c>
      <c r="C78807">
        <v>38</v>
      </c>
      <c r="D78807" s="2">
        <v>43527</v>
      </c>
      <c r="E78807" s="3">
        <v>6.6064814814814812E-2</v>
      </c>
    </row>
    <row r="78808" spans="1:5" x14ac:dyDescent="0.3">
      <c r="A78808">
        <v>24552</v>
      </c>
      <c r="B78808" s="1" t="s">
        <v>7</v>
      </c>
      <c r="C78808">
        <v>26</v>
      </c>
      <c r="D78808" s="2">
        <v>43527</v>
      </c>
      <c r="E78808" s="3">
        <v>0.82560185185185186</v>
      </c>
    </row>
    <row r="78809" spans="1:5" x14ac:dyDescent="0.3">
      <c r="A78809">
        <v>22408</v>
      </c>
      <c r="B78809" s="1" t="s">
        <v>5</v>
      </c>
      <c r="C78809">
        <v>44</v>
      </c>
      <c r="D78809" s="2">
        <v>43527</v>
      </c>
      <c r="E78809" s="3">
        <v>0.43026620370370372</v>
      </c>
    </row>
    <row r="78810" spans="1:5" x14ac:dyDescent="0.3">
      <c r="A78810">
        <v>23452</v>
      </c>
      <c r="B78810" s="1" t="s">
        <v>8</v>
      </c>
      <c r="D78810" s="2">
        <v>43527</v>
      </c>
      <c r="E78810" s="3">
        <v>0.61940972222222224</v>
      </c>
    </row>
    <row r="78811" spans="1:5" x14ac:dyDescent="0.3">
      <c r="A78811">
        <v>23955</v>
      </c>
      <c r="B78811" s="1" t="s">
        <v>5</v>
      </c>
      <c r="C78811">
        <v>28</v>
      </c>
      <c r="D78811" s="2">
        <v>43527</v>
      </c>
      <c r="E78811" s="3">
        <v>0.69445601851851857</v>
      </c>
    </row>
    <row r="78812" spans="1:5" x14ac:dyDescent="0.3">
      <c r="A78812">
        <v>21762</v>
      </c>
      <c r="B78812" s="1" t="s">
        <v>8</v>
      </c>
      <c r="D78812" s="2">
        <v>43527</v>
      </c>
      <c r="E78812" s="3">
        <v>2.627314814814815E-3</v>
      </c>
    </row>
    <row r="78813" spans="1:5" x14ac:dyDescent="0.3">
      <c r="A78813">
        <v>25029</v>
      </c>
      <c r="B78813" s="1" t="s">
        <v>8</v>
      </c>
      <c r="D78813" s="2">
        <v>43527</v>
      </c>
      <c r="E78813" s="3">
        <v>0.98660879629629628</v>
      </c>
    </row>
    <row r="78814" spans="1:5" x14ac:dyDescent="0.3">
      <c r="A78814">
        <v>22118</v>
      </c>
      <c r="B78814" s="1" t="s">
        <v>8</v>
      </c>
      <c r="D78814" s="2">
        <v>43527</v>
      </c>
      <c r="E78814" s="3">
        <v>0.21692129629629631</v>
      </c>
    </row>
    <row r="78815" spans="1:5" x14ac:dyDescent="0.3">
      <c r="A78815">
        <v>22333</v>
      </c>
      <c r="B78815" s="1" t="s">
        <v>7</v>
      </c>
      <c r="C78815">
        <v>23</v>
      </c>
      <c r="D78815" s="2">
        <v>43527</v>
      </c>
      <c r="E78815" s="3">
        <v>0.39501157407407406</v>
      </c>
    </row>
    <row r="78816" spans="1:5" x14ac:dyDescent="0.3">
      <c r="A78816">
        <v>23214</v>
      </c>
      <c r="B78816" s="1" t="s">
        <v>8</v>
      </c>
      <c r="D78816" s="2">
        <v>43527</v>
      </c>
      <c r="E78816" s="3">
        <v>0.57821759259259264</v>
      </c>
    </row>
    <row r="78817" spans="1:5" x14ac:dyDescent="0.3">
      <c r="A78817">
        <v>24904</v>
      </c>
      <c r="B78817" s="1" t="s">
        <v>8</v>
      </c>
      <c r="C78817">
        <v>2</v>
      </c>
      <c r="D78817" s="2">
        <v>43527</v>
      </c>
      <c r="E78817" s="3">
        <v>0.91943287037037036</v>
      </c>
    </row>
    <row r="78818" spans="1:5" x14ac:dyDescent="0.3">
      <c r="A78818">
        <v>24281</v>
      </c>
      <c r="B78818" s="1" t="s">
        <v>8</v>
      </c>
      <c r="D78818" s="2">
        <v>43527</v>
      </c>
      <c r="E78818" s="3">
        <v>0.76508101851851851</v>
      </c>
    </row>
    <row r="78819" spans="1:5" x14ac:dyDescent="0.3">
      <c r="A78819">
        <v>23367</v>
      </c>
      <c r="B78819" s="1" t="s">
        <v>8</v>
      </c>
      <c r="C78819">
        <v>2</v>
      </c>
      <c r="D78819" s="2">
        <v>43527</v>
      </c>
      <c r="E78819" s="3">
        <v>0.60545138888888894</v>
      </c>
    </row>
    <row r="78820" spans="1:5" x14ac:dyDescent="0.3">
      <c r="A78820">
        <v>23289</v>
      </c>
      <c r="B78820" s="1" t="s">
        <v>8</v>
      </c>
      <c r="D78820" s="2">
        <v>43527</v>
      </c>
      <c r="E78820" s="3">
        <v>0.593287037037037</v>
      </c>
    </row>
    <row r="78821" spans="1:5" x14ac:dyDescent="0.3">
      <c r="A78821">
        <v>22257</v>
      </c>
      <c r="B78821" s="1" t="s">
        <v>5</v>
      </c>
      <c r="C78821">
        <v>43</v>
      </c>
      <c r="D78821" s="2">
        <v>43527</v>
      </c>
      <c r="E78821" s="3">
        <v>0.36730324074074072</v>
      </c>
    </row>
    <row r="78822" spans="1:5" x14ac:dyDescent="0.3">
      <c r="A78822">
        <v>24766</v>
      </c>
      <c r="B78822" s="1" t="s">
        <v>8</v>
      </c>
      <c r="D78822" s="2">
        <v>43527</v>
      </c>
      <c r="E78822" s="3">
        <v>0.87731481481481477</v>
      </c>
    </row>
    <row r="78823" spans="1:5" x14ac:dyDescent="0.3">
      <c r="A78823">
        <v>23778</v>
      </c>
      <c r="B78823" s="1" t="s">
        <v>5</v>
      </c>
      <c r="C78823">
        <v>34</v>
      </c>
      <c r="D78823" s="2">
        <v>43527</v>
      </c>
      <c r="E78823" s="3">
        <v>0.666875</v>
      </c>
    </row>
    <row r="78824" spans="1:5" x14ac:dyDescent="0.3">
      <c r="A78824">
        <v>21873</v>
      </c>
      <c r="B78824" s="1" t="s">
        <v>8</v>
      </c>
      <c r="D78824" s="2">
        <v>43527</v>
      </c>
      <c r="E78824" s="3">
        <v>6.6238425925925923E-2</v>
      </c>
    </row>
    <row r="78825" spans="1:5" x14ac:dyDescent="0.3">
      <c r="A78825">
        <v>22516</v>
      </c>
      <c r="B78825" s="1" t="s">
        <v>8</v>
      </c>
      <c r="D78825" s="2">
        <v>43527</v>
      </c>
      <c r="E78825" s="3">
        <v>0.45980324074074075</v>
      </c>
    </row>
    <row r="78826" spans="1:5" x14ac:dyDescent="0.3">
      <c r="A78826">
        <v>22424</v>
      </c>
      <c r="B78826" s="1" t="s">
        <v>8</v>
      </c>
      <c r="D78826" s="2">
        <v>43527</v>
      </c>
      <c r="E78826" s="3">
        <v>0.43502314814814813</v>
      </c>
    </row>
    <row r="78827" spans="1:5" x14ac:dyDescent="0.3">
      <c r="A78827">
        <v>24368</v>
      </c>
      <c r="B78827" s="1" t="s">
        <v>8</v>
      </c>
      <c r="D78827" s="2">
        <v>43527</v>
      </c>
      <c r="E78827" s="3">
        <v>0.7844444444444445</v>
      </c>
    </row>
    <row r="78828" spans="1:5" x14ac:dyDescent="0.3">
      <c r="A78828">
        <v>21875</v>
      </c>
      <c r="B78828" s="1" t="s">
        <v>8</v>
      </c>
      <c r="D78828" s="2">
        <v>43527</v>
      </c>
      <c r="E78828" s="3">
        <v>6.7060185185185181E-2</v>
      </c>
    </row>
    <row r="78829" spans="1:5" x14ac:dyDescent="0.3">
      <c r="A78829">
        <v>22744</v>
      </c>
      <c r="B78829" s="1" t="s">
        <v>8</v>
      </c>
      <c r="D78829" s="2">
        <v>43527</v>
      </c>
      <c r="E78829" s="3">
        <v>0.50299768518518517</v>
      </c>
    </row>
    <row r="78830" spans="1:5" x14ac:dyDescent="0.3">
      <c r="A78830">
        <v>22322</v>
      </c>
      <c r="B78830" s="1" t="s">
        <v>7</v>
      </c>
      <c r="C78830">
        <v>33</v>
      </c>
      <c r="D78830" s="2">
        <v>43527</v>
      </c>
      <c r="E78830" s="3">
        <v>0.39129629629629631</v>
      </c>
    </row>
    <row r="78831" spans="1:5" x14ac:dyDescent="0.3">
      <c r="A78831">
        <v>22527</v>
      </c>
      <c r="B78831" s="1" t="s">
        <v>8</v>
      </c>
      <c r="D78831" s="2">
        <v>43527</v>
      </c>
      <c r="E78831" s="3">
        <v>0.4634375</v>
      </c>
    </row>
    <row r="78832" spans="1:5" x14ac:dyDescent="0.3">
      <c r="A78832">
        <v>24496</v>
      </c>
      <c r="B78832" s="1" t="s">
        <v>8</v>
      </c>
      <c r="C78832">
        <v>44</v>
      </c>
      <c r="D78832" s="2">
        <v>43527</v>
      </c>
      <c r="E78832" s="3">
        <v>0.81297453703703704</v>
      </c>
    </row>
    <row r="78833" spans="1:5" x14ac:dyDescent="0.3">
      <c r="A78833">
        <v>24703</v>
      </c>
      <c r="B78833" s="1" t="s">
        <v>7</v>
      </c>
      <c r="C78833">
        <v>32</v>
      </c>
      <c r="D78833" s="2">
        <v>43527</v>
      </c>
      <c r="E78833" s="3">
        <v>0.85866898148148152</v>
      </c>
    </row>
    <row r="78834" spans="1:5" x14ac:dyDescent="0.3">
      <c r="A78834">
        <v>23835</v>
      </c>
      <c r="B78834" s="1" t="s">
        <v>8</v>
      </c>
      <c r="D78834" s="2">
        <v>43527</v>
      </c>
      <c r="E78834" s="3">
        <v>0.6756712962962963</v>
      </c>
    </row>
    <row r="78835" spans="1:5" x14ac:dyDescent="0.3">
      <c r="A78835">
        <v>23538</v>
      </c>
      <c r="B78835" s="1" t="s">
        <v>8</v>
      </c>
      <c r="D78835" s="2">
        <v>43527</v>
      </c>
      <c r="E78835" s="3">
        <v>0.63347222222222221</v>
      </c>
    </row>
    <row r="78836" spans="1:5" x14ac:dyDescent="0.3">
      <c r="A78836">
        <v>23925</v>
      </c>
      <c r="B78836" s="1" t="s">
        <v>8</v>
      </c>
      <c r="D78836" s="2">
        <v>43527</v>
      </c>
      <c r="E78836" s="3">
        <v>0.68893518518518515</v>
      </c>
    </row>
    <row r="78837" spans="1:5" x14ac:dyDescent="0.3">
      <c r="A78837">
        <v>21805</v>
      </c>
      <c r="B78837" s="1" t="s">
        <v>8</v>
      </c>
      <c r="D78837" s="2">
        <v>43527</v>
      </c>
      <c r="E78837" s="3">
        <v>2.929398148148148E-2</v>
      </c>
    </row>
    <row r="78838" spans="1:5" x14ac:dyDescent="0.3">
      <c r="A78838">
        <v>23794</v>
      </c>
      <c r="B78838" s="1" t="s">
        <v>7</v>
      </c>
      <c r="C78838">
        <v>31</v>
      </c>
      <c r="D78838" s="2">
        <v>43527</v>
      </c>
      <c r="E78838" s="3">
        <v>0.66943287037037036</v>
      </c>
    </row>
    <row r="78839" spans="1:5" x14ac:dyDescent="0.3">
      <c r="A78839">
        <v>22580</v>
      </c>
      <c r="B78839" s="1" t="s">
        <v>8</v>
      </c>
      <c r="D78839" s="2">
        <v>43527</v>
      </c>
      <c r="E78839" s="3">
        <v>0.47548611111111111</v>
      </c>
    </row>
    <row r="78840" spans="1:5" x14ac:dyDescent="0.3">
      <c r="A78840">
        <v>24977</v>
      </c>
      <c r="B78840" s="1" t="s">
        <v>8</v>
      </c>
      <c r="D78840" s="2">
        <v>43527</v>
      </c>
      <c r="E78840" s="3">
        <v>0.95765046296296297</v>
      </c>
    </row>
    <row r="78841" spans="1:5" x14ac:dyDescent="0.3">
      <c r="A78841">
        <v>23407</v>
      </c>
      <c r="B78841" s="1" t="s">
        <v>8</v>
      </c>
      <c r="D78841" s="2">
        <v>43527</v>
      </c>
      <c r="E78841" s="3">
        <v>0.61104166666666671</v>
      </c>
    </row>
    <row r="78842" spans="1:5" x14ac:dyDescent="0.3">
      <c r="A78842">
        <v>23494</v>
      </c>
      <c r="B78842" s="1" t="s">
        <v>8</v>
      </c>
      <c r="D78842" s="2">
        <v>43527</v>
      </c>
      <c r="E78842" s="3">
        <v>0.62570601851851848</v>
      </c>
    </row>
    <row r="78843" spans="1:5" x14ac:dyDescent="0.3">
      <c r="A78843">
        <v>23728</v>
      </c>
      <c r="B78843" s="1" t="s">
        <v>7</v>
      </c>
      <c r="C78843">
        <v>26</v>
      </c>
      <c r="D78843" s="2">
        <v>43527</v>
      </c>
      <c r="E78843" s="3">
        <v>0.65917824074074072</v>
      </c>
    </row>
    <row r="78844" spans="1:5" x14ac:dyDescent="0.3">
      <c r="A78844">
        <v>23202</v>
      </c>
      <c r="B78844" s="1" t="s">
        <v>7</v>
      </c>
      <c r="C78844">
        <v>32</v>
      </c>
      <c r="D78844" s="2">
        <v>43527</v>
      </c>
      <c r="E78844" s="3">
        <v>0.57668981481481485</v>
      </c>
    </row>
    <row r="78845" spans="1:5" x14ac:dyDescent="0.3">
      <c r="A78845">
        <v>22362</v>
      </c>
      <c r="B78845" s="1" t="s">
        <v>7</v>
      </c>
      <c r="C78845">
        <v>42</v>
      </c>
      <c r="D78845" s="2">
        <v>43527</v>
      </c>
      <c r="E78845" s="3">
        <v>0.40979166666666667</v>
      </c>
    </row>
    <row r="78846" spans="1:5" x14ac:dyDescent="0.3">
      <c r="A78846">
        <v>24633</v>
      </c>
      <c r="B78846" s="1" t="s">
        <v>5</v>
      </c>
      <c r="C78846">
        <v>27</v>
      </c>
      <c r="D78846" s="2">
        <v>43527</v>
      </c>
      <c r="E78846" s="3">
        <v>0.84343749999999995</v>
      </c>
    </row>
    <row r="78847" spans="1:5" x14ac:dyDescent="0.3">
      <c r="A78847">
        <v>23213</v>
      </c>
      <c r="B78847" s="1" t="s">
        <v>8</v>
      </c>
      <c r="D78847" s="2">
        <v>43527</v>
      </c>
      <c r="E78847" s="3">
        <v>0.57796296296296301</v>
      </c>
    </row>
    <row r="78848" spans="1:5" x14ac:dyDescent="0.3">
      <c r="A78848">
        <v>23977</v>
      </c>
      <c r="B78848" s="1" t="s">
        <v>8</v>
      </c>
      <c r="D78848" s="2">
        <v>43527</v>
      </c>
      <c r="E78848" s="3">
        <v>0.6993287037037037</v>
      </c>
    </row>
    <row r="78849" spans="1:5" x14ac:dyDescent="0.3">
      <c r="A78849">
        <v>22809</v>
      </c>
      <c r="B78849" s="1" t="s">
        <v>8</v>
      </c>
      <c r="D78849" s="2">
        <v>43527</v>
      </c>
      <c r="E78849" s="3">
        <v>0.51334490740740746</v>
      </c>
    </row>
    <row r="78850" spans="1:5" x14ac:dyDescent="0.3">
      <c r="A78850">
        <v>24551</v>
      </c>
      <c r="B78850" s="1" t="s">
        <v>8</v>
      </c>
      <c r="C78850">
        <v>29</v>
      </c>
      <c r="D78850" s="2">
        <v>43527</v>
      </c>
      <c r="E78850" s="3">
        <v>0.82545138888888892</v>
      </c>
    </row>
    <row r="78851" spans="1:5" x14ac:dyDescent="0.3">
      <c r="A78851">
        <v>22993</v>
      </c>
      <c r="B78851" s="1" t="s">
        <v>5</v>
      </c>
      <c r="C78851">
        <v>24</v>
      </c>
      <c r="D78851" s="2">
        <v>43527</v>
      </c>
      <c r="E78851" s="3">
        <v>0.53858796296296296</v>
      </c>
    </row>
    <row r="78852" spans="1:5" x14ac:dyDescent="0.3">
      <c r="A78852">
        <v>22142</v>
      </c>
      <c r="B78852" s="1" t="s">
        <v>5</v>
      </c>
      <c r="C78852">
        <v>36</v>
      </c>
      <c r="D78852" s="2">
        <v>43527</v>
      </c>
      <c r="E78852" s="3">
        <v>0.2800347222222222</v>
      </c>
    </row>
    <row r="78853" spans="1:5" x14ac:dyDescent="0.3">
      <c r="A78853">
        <v>22548</v>
      </c>
      <c r="B78853" s="1" t="s">
        <v>8</v>
      </c>
      <c r="C78853">
        <v>44</v>
      </c>
      <c r="D78853" s="2">
        <v>43527</v>
      </c>
      <c r="E78853" s="3">
        <v>0.46722222222222221</v>
      </c>
    </row>
    <row r="78854" spans="1:5" x14ac:dyDescent="0.3">
      <c r="A78854">
        <v>20509</v>
      </c>
      <c r="B78854" s="1" t="s">
        <v>8</v>
      </c>
      <c r="D78854" s="2">
        <v>43526</v>
      </c>
      <c r="E78854" s="3">
        <v>0.62174768518518519</v>
      </c>
    </row>
    <row r="78855" spans="1:5" x14ac:dyDescent="0.3">
      <c r="A78855">
        <v>20560</v>
      </c>
      <c r="B78855" s="1" t="s">
        <v>8</v>
      </c>
      <c r="D78855" s="2">
        <v>43526</v>
      </c>
      <c r="E78855" s="3">
        <v>0.63159722222222225</v>
      </c>
    </row>
    <row r="78856" spans="1:5" x14ac:dyDescent="0.3">
      <c r="A78856">
        <v>19674</v>
      </c>
      <c r="B78856" s="1" t="s">
        <v>5</v>
      </c>
      <c r="C78856">
        <v>30</v>
      </c>
      <c r="D78856" s="2">
        <v>43526</v>
      </c>
      <c r="E78856" s="3">
        <v>0.38530092592592591</v>
      </c>
    </row>
    <row r="78857" spans="1:5" x14ac:dyDescent="0.3">
      <c r="A78857">
        <v>19644</v>
      </c>
      <c r="B78857" s="1" t="s">
        <v>7</v>
      </c>
      <c r="C78857">
        <v>34</v>
      </c>
      <c r="D78857" s="2">
        <v>43526</v>
      </c>
      <c r="E78857" s="3">
        <v>0.36687500000000001</v>
      </c>
    </row>
    <row r="78858" spans="1:5" x14ac:dyDescent="0.3">
      <c r="A78858">
        <v>20305</v>
      </c>
      <c r="B78858" s="1" t="s">
        <v>8</v>
      </c>
      <c r="D78858" s="2">
        <v>43526</v>
      </c>
      <c r="E78858" s="3">
        <v>0.57663194444444443</v>
      </c>
    </row>
    <row r="78859" spans="1:5" x14ac:dyDescent="0.3">
      <c r="A78859">
        <v>20249</v>
      </c>
      <c r="B78859" s="1" t="s">
        <v>8</v>
      </c>
      <c r="D78859" s="2">
        <v>43526</v>
      </c>
      <c r="E78859" s="3">
        <v>0.55988425925925922</v>
      </c>
    </row>
    <row r="78860" spans="1:5" x14ac:dyDescent="0.3">
      <c r="A78860">
        <v>19705</v>
      </c>
      <c r="B78860" s="1" t="s">
        <v>7</v>
      </c>
      <c r="C78860">
        <v>45</v>
      </c>
      <c r="D78860" s="2">
        <v>43526</v>
      </c>
      <c r="E78860" s="3">
        <v>0.40138888888888891</v>
      </c>
    </row>
    <row r="78861" spans="1:5" x14ac:dyDescent="0.3">
      <c r="A78861">
        <v>20188</v>
      </c>
      <c r="B78861" s="1" t="s">
        <v>8</v>
      </c>
      <c r="D78861" s="2">
        <v>43526</v>
      </c>
      <c r="E78861" s="3">
        <v>0.54207175925925921</v>
      </c>
    </row>
    <row r="78862" spans="1:5" x14ac:dyDescent="0.3">
      <c r="A78862">
        <v>20598</v>
      </c>
      <c r="B78862" s="1" t="s">
        <v>8</v>
      </c>
      <c r="D78862" s="2">
        <v>43526</v>
      </c>
      <c r="E78862" s="3">
        <v>0.64263888888888887</v>
      </c>
    </row>
    <row r="78863" spans="1:5" x14ac:dyDescent="0.3">
      <c r="A78863">
        <v>20171</v>
      </c>
      <c r="B78863" s="1" t="s">
        <v>7</v>
      </c>
      <c r="C78863">
        <v>47</v>
      </c>
      <c r="D78863" s="2">
        <v>43526</v>
      </c>
      <c r="E78863" s="3">
        <v>0.53899305555555554</v>
      </c>
    </row>
    <row r="78864" spans="1:5" x14ac:dyDescent="0.3">
      <c r="A78864">
        <v>20166</v>
      </c>
      <c r="B78864" s="1" t="s">
        <v>8</v>
      </c>
      <c r="D78864" s="2">
        <v>43526</v>
      </c>
      <c r="E78864" s="3">
        <v>0.53819444444444442</v>
      </c>
    </row>
    <row r="78865" spans="1:5" x14ac:dyDescent="0.3">
      <c r="A78865">
        <v>19974</v>
      </c>
      <c r="B78865" s="1" t="s">
        <v>7</v>
      </c>
      <c r="C78865">
        <v>39</v>
      </c>
      <c r="D78865" s="2">
        <v>43526</v>
      </c>
      <c r="E78865" s="3">
        <v>0.48758101851851854</v>
      </c>
    </row>
    <row r="78866" spans="1:5" x14ac:dyDescent="0.3">
      <c r="A78866">
        <v>19975</v>
      </c>
      <c r="B78866" s="1" t="s">
        <v>7</v>
      </c>
      <c r="C78866">
        <v>35</v>
      </c>
      <c r="D78866" s="2">
        <v>43526</v>
      </c>
      <c r="E78866" s="3">
        <v>0.48798611111111112</v>
      </c>
    </row>
    <row r="78867" spans="1:5" x14ac:dyDescent="0.3">
      <c r="A78867">
        <v>21051</v>
      </c>
      <c r="B78867" s="1" t="s">
        <v>8</v>
      </c>
      <c r="D78867" s="2">
        <v>43526</v>
      </c>
      <c r="E78867" s="3">
        <v>0.75946759259259256</v>
      </c>
    </row>
    <row r="78868" spans="1:5" x14ac:dyDescent="0.3">
      <c r="A78868">
        <v>20601</v>
      </c>
      <c r="B78868" s="1" t="s">
        <v>8</v>
      </c>
      <c r="D78868" s="2">
        <v>43526</v>
      </c>
      <c r="E78868" s="3">
        <v>0.64410879629629625</v>
      </c>
    </row>
    <row r="78869" spans="1:5" x14ac:dyDescent="0.3">
      <c r="A78869">
        <v>19679</v>
      </c>
      <c r="B78869" s="1" t="s">
        <v>8</v>
      </c>
      <c r="D78869" s="2">
        <v>43526</v>
      </c>
      <c r="E78869" s="3">
        <v>0.38777777777777778</v>
      </c>
    </row>
    <row r="78870" spans="1:5" x14ac:dyDescent="0.3">
      <c r="A78870">
        <v>20663</v>
      </c>
      <c r="B78870" s="1" t="s">
        <v>8</v>
      </c>
      <c r="C78870">
        <v>34</v>
      </c>
      <c r="D78870" s="2">
        <v>43526</v>
      </c>
      <c r="E78870" s="3">
        <v>0.65879629629629632</v>
      </c>
    </row>
    <row r="78871" spans="1:5" x14ac:dyDescent="0.3">
      <c r="A78871">
        <v>20016</v>
      </c>
      <c r="B78871" s="1" t="s">
        <v>7</v>
      </c>
      <c r="C78871">
        <v>33</v>
      </c>
      <c r="D78871" s="2">
        <v>43526</v>
      </c>
      <c r="E78871" s="3">
        <v>0.49918981481481484</v>
      </c>
    </row>
    <row r="78872" spans="1:5" x14ac:dyDescent="0.3">
      <c r="A78872">
        <v>19587</v>
      </c>
      <c r="B78872" s="1" t="s">
        <v>7</v>
      </c>
      <c r="C78872">
        <v>38</v>
      </c>
      <c r="D78872" s="2">
        <v>43526</v>
      </c>
      <c r="E78872" s="3">
        <v>0.29715277777777777</v>
      </c>
    </row>
    <row r="78873" spans="1:5" x14ac:dyDescent="0.3">
      <c r="A78873">
        <v>21001</v>
      </c>
      <c r="B78873" s="1" t="s">
        <v>7</v>
      </c>
      <c r="C78873">
        <v>28</v>
      </c>
      <c r="D78873" s="2">
        <v>43526</v>
      </c>
      <c r="E78873" s="3">
        <v>0.74651620370370375</v>
      </c>
    </row>
    <row r="78874" spans="1:5" x14ac:dyDescent="0.3">
      <c r="A78874">
        <v>20217</v>
      </c>
      <c r="B78874" s="1" t="s">
        <v>5</v>
      </c>
      <c r="C78874">
        <v>32</v>
      </c>
      <c r="D78874" s="2">
        <v>43526</v>
      </c>
      <c r="E78874" s="3">
        <v>0.55026620370370372</v>
      </c>
    </row>
    <row r="78875" spans="1:5" x14ac:dyDescent="0.3">
      <c r="A78875">
        <v>21637</v>
      </c>
      <c r="B78875" s="1" t="s">
        <v>8</v>
      </c>
      <c r="D78875" s="2">
        <v>43526</v>
      </c>
      <c r="E78875" s="3">
        <v>0.94666666666666666</v>
      </c>
    </row>
    <row r="78876" spans="1:5" x14ac:dyDescent="0.3">
      <c r="A78876">
        <v>19996</v>
      </c>
      <c r="B78876" s="1" t="s">
        <v>8</v>
      </c>
      <c r="D78876" s="2">
        <v>43526</v>
      </c>
      <c r="E78876" s="3">
        <v>0.49390046296296297</v>
      </c>
    </row>
    <row r="78877" spans="1:5" x14ac:dyDescent="0.3">
      <c r="A78877">
        <v>20865</v>
      </c>
      <c r="B78877" s="1" t="s">
        <v>8</v>
      </c>
      <c r="D78877" s="2">
        <v>43526</v>
      </c>
      <c r="E78877" s="3">
        <v>0.71219907407407412</v>
      </c>
    </row>
    <row r="78878" spans="1:5" x14ac:dyDescent="0.3">
      <c r="A78878">
        <v>21551</v>
      </c>
      <c r="B78878" s="1" t="s">
        <v>8</v>
      </c>
      <c r="C78878">
        <v>0</v>
      </c>
      <c r="D78878" s="2">
        <v>43526</v>
      </c>
      <c r="E78878" s="3">
        <v>0.90004629629629629</v>
      </c>
    </row>
    <row r="78879" spans="1:5" x14ac:dyDescent="0.3">
      <c r="A78879">
        <v>21458</v>
      </c>
      <c r="B78879" s="1" t="s">
        <v>8</v>
      </c>
      <c r="D78879" s="2">
        <v>43526</v>
      </c>
      <c r="E78879" s="3">
        <v>0.86725694444444446</v>
      </c>
    </row>
    <row r="78880" spans="1:5" x14ac:dyDescent="0.3">
      <c r="A78880">
        <v>21239</v>
      </c>
      <c r="B78880" s="1" t="s">
        <v>8</v>
      </c>
      <c r="D78880" s="2">
        <v>43526</v>
      </c>
      <c r="E78880" s="3">
        <v>0.80496527777777782</v>
      </c>
    </row>
    <row r="78881" spans="1:5" x14ac:dyDescent="0.3">
      <c r="A78881">
        <v>19548</v>
      </c>
      <c r="B78881" s="1" t="s">
        <v>8</v>
      </c>
      <c r="D78881" s="2">
        <v>43526</v>
      </c>
      <c r="E78881" s="3">
        <v>6.850694444444444E-2</v>
      </c>
    </row>
    <row r="78882" spans="1:5" x14ac:dyDescent="0.3">
      <c r="A78882">
        <v>21026</v>
      </c>
      <c r="B78882" s="1" t="s">
        <v>8</v>
      </c>
      <c r="D78882" s="2">
        <v>43526</v>
      </c>
      <c r="E78882" s="3">
        <v>0.75168981481481478</v>
      </c>
    </row>
    <row r="78883" spans="1:5" x14ac:dyDescent="0.3">
      <c r="A78883">
        <v>19780</v>
      </c>
      <c r="B78883" s="1" t="s">
        <v>8</v>
      </c>
      <c r="D78883" s="2">
        <v>43526</v>
      </c>
      <c r="E78883" s="3">
        <v>0.43175925925925923</v>
      </c>
    </row>
    <row r="78884" spans="1:5" x14ac:dyDescent="0.3">
      <c r="A78884">
        <v>20750</v>
      </c>
      <c r="B78884" s="1" t="s">
        <v>8</v>
      </c>
      <c r="D78884" s="2">
        <v>43526</v>
      </c>
      <c r="E78884" s="3">
        <v>0.68152777777777773</v>
      </c>
    </row>
    <row r="78885" spans="1:5" x14ac:dyDescent="0.3">
      <c r="A78885">
        <v>21636</v>
      </c>
      <c r="B78885" s="1" t="s">
        <v>8</v>
      </c>
      <c r="C78885">
        <v>31</v>
      </c>
      <c r="D78885" s="2">
        <v>43526</v>
      </c>
      <c r="E78885" s="3">
        <v>0.94635416666666672</v>
      </c>
    </row>
    <row r="78886" spans="1:5" x14ac:dyDescent="0.3">
      <c r="A78886">
        <v>21029</v>
      </c>
      <c r="B78886" s="1" t="s">
        <v>8</v>
      </c>
      <c r="D78886" s="2">
        <v>43526</v>
      </c>
      <c r="E78886" s="3">
        <v>0.75197916666666664</v>
      </c>
    </row>
    <row r="78887" spans="1:5" x14ac:dyDescent="0.3">
      <c r="A78887">
        <v>19638</v>
      </c>
      <c r="B78887" s="1" t="s">
        <v>5</v>
      </c>
      <c r="C78887">
        <v>37</v>
      </c>
      <c r="D78887" s="2">
        <v>43526</v>
      </c>
      <c r="E78887" s="3">
        <v>0.36224537037037036</v>
      </c>
    </row>
    <row r="78888" spans="1:5" x14ac:dyDescent="0.3">
      <c r="A78888">
        <v>20307</v>
      </c>
      <c r="B78888" s="1" t="s">
        <v>7</v>
      </c>
      <c r="C78888">
        <v>32</v>
      </c>
      <c r="D78888" s="2">
        <v>43526</v>
      </c>
      <c r="E78888" s="3">
        <v>0.57717592592592593</v>
      </c>
    </row>
    <row r="78889" spans="1:5" x14ac:dyDescent="0.3">
      <c r="A78889">
        <v>19657</v>
      </c>
      <c r="B78889" s="1" t="s">
        <v>7</v>
      </c>
      <c r="C78889">
        <v>29</v>
      </c>
      <c r="D78889" s="2">
        <v>43526</v>
      </c>
      <c r="E78889" s="3">
        <v>0.3732638888888889</v>
      </c>
    </row>
    <row r="78890" spans="1:5" x14ac:dyDescent="0.3">
      <c r="A78890">
        <v>19660</v>
      </c>
      <c r="B78890" s="1" t="s">
        <v>7</v>
      </c>
      <c r="C78890">
        <v>45</v>
      </c>
      <c r="D78890" s="2">
        <v>43526</v>
      </c>
      <c r="E78890" s="3">
        <v>0.37687500000000002</v>
      </c>
    </row>
    <row r="78891" spans="1:5" x14ac:dyDescent="0.3">
      <c r="A78891">
        <v>20765</v>
      </c>
      <c r="B78891" s="1" t="s">
        <v>8</v>
      </c>
      <c r="D78891" s="2">
        <v>43526</v>
      </c>
      <c r="E78891" s="3">
        <v>0.68469907407407404</v>
      </c>
    </row>
    <row r="78892" spans="1:5" x14ac:dyDescent="0.3">
      <c r="A78892">
        <v>20354</v>
      </c>
      <c r="B78892" s="1" t="s">
        <v>8</v>
      </c>
      <c r="D78892" s="2">
        <v>43526</v>
      </c>
      <c r="E78892" s="3">
        <v>0.58760416666666671</v>
      </c>
    </row>
    <row r="78893" spans="1:5" x14ac:dyDescent="0.3">
      <c r="A78893">
        <v>21192</v>
      </c>
      <c r="B78893" s="1" t="s">
        <v>8</v>
      </c>
      <c r="D78893" s="2">
        <v>43526</v>
      </c>
      <c r="E78893" s="3">
        <v>0.79557870370370365</v>
      </c>
    </row>
    <row r="78894" spans="1:5" x14ac:dyDescent="0.3">
      <c r="A78894">
        <v>21140</v>
      </c>
      <c r="B78894" s="1" t="s">
        <v>8</v>
      </c>
      <c r="D78894" s="2">
        <v>43526</v>
      </c>
      <c r="E78894" s="3">
        <v>0.78256944444444443</v>
      </c>
    </row>
    <row r="78895" spans="1:5" x14ac:dyDescent="0.3">
      <c r="A78895">
        <v>20961</v>
      </c>
      <c r="B78895" s="1" t="s">
        <v>8</v>
      </c>
      <c r="D78895" s="2">
        <v>43526</v>
      </c>
      <c r="E78895" s="3">
        <v>0.73730324074074072</v>
      </c>
    </row>
    <row r="78896" spans="1:5" x14ac:dyDescent="0.3">
      <c r="A78896">
        <v>19866</v>
      </c>
      <c r="B78896" s="1" t="s">
        <v>8</v>
      </c>
      <c r="C78896">
        <v>33</v>
      </c>
      <c r="D78896" s="2">
        <v>43526</v>
      </c>
      <c r="E78896" s="3">
        <v>0.45836805555555554</v>
      </c>
    </row>
    <row r="78897" spans="1:5" x14ac:dyDescent="0.3">
      <c r="A78897">
        <v>21723</v>
      </c>
      <c r="B78897" s="1" t="s">
        <v>7</v>
      </c>
      <c r="C78897">
        <v>27</v>
      </c>
      <c r="D78897" s="2">
        <v>43526</v>
      </c>
      <c r="E78897" s="3">
        <v>0.98686342592592591</v>
      </c>
    </row>
    <row r="78898" spans="1:5" x14ac:dyDescent="0.3">
      <c r="A78898">
        <v>20835</v>
      </c>
      <c r="B78898" s="1" t="s">
        <v>8</v>
      </c>
      <c r="C78898">
        <v>37</v>
      </c>
      <c r="D78898" s="2">
        <v>43526</v>
      </c>
      <c r="E78898" s="3">
        <v>0.70306712962962958</v>
      </c>
    </row>
    <row r="78899" spans="1:5" x14ac:dyDescent="0.3">
      <c r="A78899">
        <v>19648</v>
      </c>
      <c r="B78899" s="1" t="s">
        <v>8</v>
      </c>
      <c r="D78899" s="2">
        <v>43526</v>
      </c>
      <c r="E78899" s="3">
        <v>0.36929398148148146</v>
      </c>
    </row>
    <row r="78900" spans="1:5" x14ac:dyDescent="0.3">
      <c r="A78900">
        <v>21569</v>
      </c>
      <c r="B78900" s="1" t="s">
        <v>8</v>
      </c>
      <c r="D78900" s="2">
        <v>43526</v>
      </c>
      <c r="E78900" s="3">
        <v>0.90565972222222224</v>
      </c>
    </row>
    <row r="78901" spans="1:5" x14ac:dyDescent="0.3">
      <c r="A78901">
        <v>21649</v>
      </c>
      <c r="B78901" s="1" t="s">
        <v>7</v>
      </c>
      <c r="C78901">
        <v>34</v>
      </c>
      <c r="D78901" s="2">
        <v>43526</v>
      </c>
      <c r="E78901" s="3">
        <v>0.95130787037037035</v>
      </c>
    </row>
    <row r="78902" spans="1:5" x14ac:dyDescent="0.3">
      <c r="A78902">
        <v>19915</v>
      </c>
      <c r="B78902" s="1" t="s">
        <v>8</v>
      </c>
      <c r="D78902" s="2">
        <v>43526</v>
      </c>
      <c r="E78902" s="3">
        <v>0.46976851851851853</v>
      </c>
    </row>
    <row r="78903" spans="1:5" x14ac:dyDescent="0.3">
      <c r="A78903">
        <v>20622</v>
      </c>
      <c r="B78903" s="1" t="s">
        <v>8</v>
      </c>
      <c r="D78903" s="2">
        <v>43526</v>
      </c>
      <c r="E78903" s="3">
        <v>0.64945601851851853</v>
      </c>
    </row>
    <row r="78904" spans="1:5" x14ac:dyDescent="0.3">
      <c r="A78904">
        <v>20193</v>
      </c>
      <c r="B78904" s="1" t="s">
        <v>8</v>
      </c>
      <c r="D78904" s="2">
        <v>43526</v>
      </c>
      <c r="E78904" s="3">
        <v>0.5423958333333333</v>
      </c>
    </row>
    <row r="78905" spans="1:5" x14ac:dyDescent="0.3">
      <c r="A78905">
        <v>21037</v>
      </c>
      <c r="B78905" s="1" t="s">
        <v>8</v>
      </c>
      <c r="D78905" s="2">
        <v>43526</v>
      </c>
      <c r="E78905" s="3">
        <v>0.75432870370370375</v>
      </c>
    </row>
    <row r="78906" spans="1:5" x14ac:dyDescent="0.3">
      <c r="A78906">
        <v>20017</v>
      </c>
      <c r="B78906" s="1" t="s">
        <v>7</v>
      </c>
      <c r="C78906">
        <v>47</v>
      </c>
      <c r="D78906" s="2">
        <v>43526</v>
      </c>
      <c r="E78906" s="3">
        <v>0.5</v>
      </c>
    </row>
    <row r="78907" spans="1:5" x14ac:dyDescent="0.3">
      <c r="A78907">
        <v>20325</v>
      </c>
      <c r="B78907" s="1" t="s">
        <v>5</v>
      </c>
      <c r="C78907">
        <v>26</v>
      </c>
      <c r="D78907" s="2">
        <v>43526</v>
      </c>
      <c r="E78907" s="3">
        <v>0.58128472222222227</v>
      </c>
    </row>
    <row r="78908" spans="1:5" x14ac:dyDescent="0.3">
      <c r="A78908">
        <v>20158</v>
      </c>
      <c r="B78908" s="1" t="s">
        <v>8</v>
      </c>
      <c r="D78908" s="2">
        <v>43526</v>
      </c>
      <c r="E78908" s="3">
        <v>0.53664351851851855</v>
      </c>
    </row>
    <row r="78909" spans="1:5" x14ac:dyDescent="0.3">
      <c r="A78909">
        <v>20381</v>
      </c>
      <c r="B78909" s="1" t="s">
        <v>7</v>
      </c>
      <c r="C78909">
        <v>31</v>
      </c>
      <c r="D78909" s="2">
        <v>43526</v>
      </c>
      <c r="E78909" s="3">
        <v>0.59554398148148147</v>
      </c>
    </row>
    <row r="78910" spans="1:5" x14ac:dyDescent="0.3">
      <c r="A78910">
        <v>19991</v>
      </c>
      <c r="B78910" s="1" t="s">
        <v>8</v>
      </c>
      <c r="D78910" s="2">
        <v>43526</v>
      </c>
      <c r="E78910" s="3">
        <v>0.49336805555555557</v>
      </c>
    </row>
    <row r="78911" spans="1:5" x14ac:dyDescent="0.3">
      <c r="A78911">
        <v>19725</v>
      </c>
      <c r="B78911" s="1" t="s">
        <v>8</v>
      </c>
      <c r="D78911" s="2">
        <v>43526</v>
      </c>
      <c r="E78911" s="3">
        <v>0.40964120370370372</v>
      </c>
    </row>
    <row r="78912" spans="1:5" x14ac:dyDescent="0.3">
      <c r="A78912">
        <v>20940</v>
      </c>
      <c r="B78912" s="1" t="s">
        <v>8</v>
      </c>
      <c r="D78912" s="2">
        <v>43526</v>
      </c>
      <c r="E78912" s="3">
        <v>0.73141203703703705</v>
      </c>
    </row>
    <row r="78913" spans="1:5" x14ac:dyDescent="0.3">
      <c r="A78913">
        <v>20609</v>
      </c>
      <c r="B78913" s="1" t="s">
        <v>8</v>
      </c>
      <c r="D78913" s="2">
        <v>43526</v>
      </c>
      <c r="E78913" s="3">
        <v>0.6458680555555556</v>
      </c>
    </row>
    <row r="78914" spans="1:5" x14ac:dyDescent="0.3">
      <c r="A78914">
        <v>21531</v>
      </c>
      <c r="B78914" s="1" t="s">
        <v>5</v>
      </c>
      <c r="C78914">
        <v>34</v>
      </c>
      <c r="D78914" s="2">
        <v>43526</v>
      </c>
      <c r="E78914" s="3">
        <v>0.89495370370370375</v>
      </c>
    </row>
    <row r="78915" spans="1:5" x14ac:dyDescent="0.3">
      <c r="A78915">
        <v>21087</v>
      </c>
      <c r="B78915" s="1" t="s">
        <v>8</v>
      </c>
      <c r="D78915" s="2">
        <v>43526</v>
      </c>
      <c r="E78915" s="3">
        <v>0.7678356481481482</v>
      </c>
    </row>
    <row r="78916" spans="1:5" x14ac:dyDescent="0.3">
      <c r="A78916">
        <v>20924</v>
      </c>
      <c r="B78916" s="1" t="s">
        <v>8</v>
      </c>
      <c r="D78916" s="2">
        <v>43526</v>
      </c>
      <c r="E78916" s="3">
        <v>0.72568287037037038</v>
      </c>
    </row>
    <row r="78917" spans="1:5" x14ac:dyDescent="0.3">
      <c r="A78917">
        <v>20757</v>
      </c>
      <c r="B78917" s="1" t="s">
        <v>8</v>
      </c>
      <c r="D78917" s="2">
        <v>43526</v>
      </c>
      <c r="E78917" s="3">
        <v>0.68300925925925926</v>
      </c>
    </row>
    <row r="78918" spans="1:5" x14ac:dyDescent="0.3">
      <c r="A78918">
        <v>20040</v>
      </c>
      <c r="B78918" s="1" t="s">
        <v>8</v>
      </c>
      <c r="D78918" s="2">
        <v>43526</v>
      </c>
      <c r="E78918" s="3">
        <v>0.50685185185185189</v>
      </c>
    </row>
    <row r="78919" spans="1:5" x14ac:dyDescent="0.3">
      <c r="A78919">
        <v>21409</v>
      </c>
      <c r="B78919" s="1" t="s">
        <v>8</v>
      </c>
      <c r="D78919" s="2">
        <v>43526</v>
      </c>
      <c r="E78919" s="3">
        <v>0.85633101851851856</v>
      </c>
    </row>
    <row r="78920" spans="1:5" x14ac:dyDescent="0.3">
      <c r="A78920">
        <v>20231</v>
      </c>
      <c r="B78920" s="1" t="s">
        <v>8</v>
      </c>
      <c r="D78920" s="2">
        <v>43526</v>
      </c>
      <c r="E78920" s="3">
        <v>0.55274305555555558</v>
      </c>
    </row>
    <row r="78921" spans="1:5" x14ac:dyDescent="0.3">
      <c r="A78921">
        <v>19988</v>
      </c>
      <c r="B78921" s="1" t="s">
        <v>5</v>
      </c>
      <c r="C78921">
        <v>26</v>
      </c>
      <c r="D78921" s="2">
        <v>43526</v>
      </c>
      <c r="E78921" s="3">
        <v>0.4919560185185185</v>
      </c>
    </row>
    <row r="78922" spans="1:5" x14ac:dyDescent="0.3">
      <c r="A78922">
        <v>20041</v>
      </c>
      <c r="B78922" s="1" t="s">
        <v>7</v>
      </c>
      <c r="C78922">
        <v>31</v>
      </c>
      <c r="D78922" s="2">
        <v>43526</v>
      </c>
      <c r="E78922" s="3">
        <v>0.50728009259259255</v>
      </c>
    </row>
    <row r="78923" spans="1:5" x14ac:dyDescent="0.3">
      <c r="A78923">
        <v>20947</v>
      </c>
      <c r="B78923" s="1" t="s">
        <v>8</v>
      </c>
      <c r="D78923" s="2">
        <v>43526</v>
      </c>
      <c r="E78923" s="3">
        <v>0.73343749999999996</v>
      </c>
    </row>
    <row r="78924" spans="1:5" x14ac:dyDescent="0.3">
      <c r="A78924">
        <v>21510</v>
      </c>
      <c r="B78924" s="1" t="s">
        <v>8</v>
      </c>
      <c r="D78924" s="2">
        <v>43526</v>
      </c>
      <c r="E78924" s="3">
        <v>0.88872685185185185</v>
      </c>
    </row>
    <row r="78925" spans="1:5" x14ac:dyDescent="0.3">
      <c r="A78925">
        <v>21052</v>
      </c>
      <c r="B78925" s="1" t="s">
        <v>8</v>
      </c>
      <c r="D78925" s="2">
        <v>43526</v>
      </c>
      <c r="E78925" s="3">
        <v>0.75953703703703701</v>
      </c>
    </row>
    <row r="78926" spans="1:5" x14ac:dyDescent="0.3">
      <c r="A78926">
        <v>20409</v>
      </c>
      <c r="B78926" s="1" t="s">
        <v>8</v>
      </c>
      <c r="D78926" s="2">
        <v>43526</v>
      </c>
      <c r="E78926" s="3">
        <v>0.60321759259259256</v>
      </c>
    </row>
    <row r="78927" spans="1:5" x14ac:dyDescent="0.3">
      <c r="A78927">
        <v>20706</v>
      </c>
      <c r="B78927" s="1" t="s">
        <v>8</v>
      </c>
      <c r="D78927" s="2">
        <v>43526</v>
      </c>
      <c r="E78927" s="3">
        <v>0.66923611111111114</v>
      </c>
    </row>
    <row r="78928" spans="1:5" x14ac:dyDescent="0.3">
      <c r="A78928">
        <v>20367</v>
      </c>
      <c r="B78928" s="1" t="s">
        <v>8</v>
      </c>
      <c r="D78928" s="2">
        <v>43526</v>
      </c>
      <c r="E78928" s="3">
        <v>0.59144675925925927</v>
      </c>
    </row>
    <row r="78929" spans="1:5" x14ac:dyDescent="0.3">
      <c r="A78929">
        <v>20708</v>
      </c>
      <c r="B78929" s="1" t="s">
        <v>7</v>
      </c>
      <c r="C78929">
        <v>51</v>
      </c>
      <c r="D78929" s="2">
        <v>43526</v>
      </c>
      <c r="E78929" s="3">
        <v>0.6698263888888889</v>
      </c>
    </row>
    <row r="78930" spans="1:5" x14ac:dyDescent="0.3">
      <c r="A78930">
        <v>20035</v>
      </c>
      <c r="B78930" s="1" t="s">
        <v>8</v>
      </c>
      <c r="D78930" s="2">
        <v>43526</v>
      </c>
      <c r="E78930" s="3">
        <v>0.50543981481481481</v>
      </c>
    </row>
    <row r="78931" spans="1:5" x14ac:dyDescent="0.3">
      <c r="A78931">
        <v>21198</v>
      </c>
      <c r="B78931" s="1" t="s">
        <v>8</v>
      </c>
      <c r="D78931" s="2">
        <v>43526</v>
      </c>
      <c r="E78931" s="3">
        <v>0.79629629629629628</v>
      </c>
    </row>
    <row r="78932" spans="1:5" x14ac:dyDescent="0.3">
      <c r="A78932">
        <v>20347</v>
      </c>
      <c r="B78932" s="1" t="s">
        <v>8</v>
      </c>
      <c r="D78932" s="2">
        <v>43526</v>
      </c>
      <c r="E78932" s="3">
        <v>0.58614583333333337</v>
      </c>
    </row>
    <row r="78933" spans="1:5" x14ac:dyDescent="0.3">
      <c r="A78933">
        <v>20998</v>
      </c>
      <c r="B78933" s="1" t="s">
        <v>5</v>
      </c>
      <c r="C78933">
        <v>38</v>
      </c>
      <c r="D78933" s="2">
        <v>43526</v>
      </c>
      <c r="E78933" s="3">
        <v>0.74637731481481484</v>
      </c>
    </row>
    <row r="78934" spans="1:5" x14ac:dyDescent="0.3">
      <c r="A78934">
        <v>20061</v>
      </c>
      <c r="B78934" s="1" t="s">
        <v>8</v>
      </c>
      <c r="D78934" s="2">
        <v>43526</v>
      </c>
      <c r="E78934" s="3">
        <v>0.51175925925925925</v>
      </c>
    </row>
    <row r="78935" spans="1:5" x14ac:dyDescent="0.3">
      <c r="A78935">
        <v>19529</v>
      </c>
      <c r="B78935" s="1" t="s">
        <v>8</v>
      </c>
      <c r="D78935" s="2">
        <v>43526</v>
      </c>
      <c r="E78935" s="3">
        <v>3.2071759259259258E-2</v>
      </c>
    </row>
    <row r="78936" spans="1:5" x14ac:dyDescent="0.3">
      <c r="A78936">
        <v>20063</v>
      </c>
      <c r="B78936" s="1" t="s">
        <v>8</v>
      </c>
      <c r="D78936" s="2">
        <v>43526</v>
      </c>
      <c r="E78936" s="3">
        <v>0.51255787037037037</v>
      </c>
    </row>
    <row r="78937" spans="1:5" x14ac:dyDescent="0.3">
      <c r="A78937">
        <v>19804</v>
      </c>
      <c r="B78937" s="1" t="s">
        <v>8</v>
      </c>
      <c r="D78937" s="2">
        <v>43526</v>
      </c>
      <c r="E78937" s="3">
        <v>0.43835648148148149</v>
      </c>
    </row>
    <row r="78938" spans="1:5" x14ac:dyDescent="0.3">
      <c r="A78938">
        <v>19871</v>
      </c>
      <c r="B78938" s="1" t="s">
        <v>7</v>
      </c>
      <c r="C78938">
        <v>44</v>
      </c>
      <c r="D78938" s="2">
        <v>43526</v>
      </c>
      <c r="E78938" s="3">
        <v>0.45951388888888889</v>
      </c>
    </row>
    <row r="78939" spans="1:5" x14ac:dyDescent="0.3">
      <c r="A78939">
        <v>21288</v>
      </c>
      <c r="B78939" s="1" t="s">
        <v>8</v>
      </c>
      <c r="D78939" s="2">
        <v>43526</v>
      </c>
      <c r="E78939" s="3">
        <v>0.82063657407407409</v>
      </c>
    </row>
    <row r="78940" spans="1:5" x14ac:dyDescent="0.3">
      <c r="A78940">
        <v>20418</v>
      </c>
      <c r="B78940" s="1" t="s">
        <v>8</v>
      </c>
      <c r="D78940" s="2">
        <v>43526</v>
      </c>
      <c r="E78940" s="3">
        <v>0.60438657407407403</v>
      </c>
    </row>
    <row r="78941" spans="1:5" x14ac:dyDescent="0.3">
      <c r="A78941">
        <v>20637</v>
      </c>
      <c r="B78941" s="1" t="s">
        <v>8</v>
      </c>
      <c r="D78941" s="2">
        <v>43526</v>
      </c>
      <c r="E78941" s="3">
        <v>0.65246527777777774</v>
      </c>
    </row>
    <row r="78942" spans="1:5" x14ac:dyDescent="0.3">
      <c r="A78942">
        <v>21232</v>
      </c>
      <c r="B78942" s="1" t="s">
        <v>8</v>
      </c>
      <c r="D78942" s="2">
        <v>43526</v>
      </c>
      <c r="E78942" s="3">
        <v>0.80396990740740737</v>
      </c>
    </row>
    <row r="78943" spans="1:5" x14ac:dyDescent="0.3">
      <c r="A78943">
        <v>21216</v>
      </c>
      <c r="B78943" s="1" t="s">
        <v>8</v>
      </c>
      <c r="D78943" s="2">
        <v>43526</v>
      </c>
      <c r="E78943" s="3">
        <v>0.80096064814814816</v>
      </c>
    </row>
    <row r="78944" spans="1:5" x14ac:dyDescent="0.3">
      <c r="A78944">
        <v>20656</v>
      </c>
      <c r="B78944" s="1" t="s">
        <v>8</v>
      </c>
      <c r="D78944" s="2">
        <v>43526</v>
      </c>
      <c r="E78944" s="3">
        <v>0.65743055555555552</v>
      </c>
    </row>
    <row r="78945" spans="1:5" x14ac:dyDescent="0.3">
      <c r="A78945">
        <v>20610</v>
      </c>
      <c r="B78945" s="1" t="s">
        <v>7</v>
      </c>
      <c r="C78945">
        <v>33</v>
      </c>
      <c r="D78945" s="2">
        <v>43526</v>
      </c>
      <c r="E78945" s="3">
        <v>0.64611111111111108</v>
      </c>
    </row>
    <row r="78946" spans="1:5" x14ac:dyDescent="0.3">
      <c r="A78946">
        <v>20013</v>
      </c>
      <c r="B78946" s="1" t="s">
        <v>8</v>
      </c>
      <c r="D78946" s="2">
        <v>43526</v>
      </c>
      <c r="E78946" s="3">
        <v>0.49890046296296298</v>
      </c>
    </row>
    <row r="78947" spans="1:5" x14ac:dyDescent="0.3">
      <c r="A78947">
        <v>21263</v>
      </c>
      <c r="B78947" s="1" t="s">
        <v>8</v>
      </c>
      <c r="C78947">
        <v>34</v>
      </c>
      <c r="D78947" s="2">
        <v>43526</v>
      </c>
      <c r="E78947" s="3">
        <v>0.81049768518518517</v>
      </c>
    </row>
    <row r="78948" spans="1:5" x14ac:dyDescent="0.3">
      <c r="A78948">
        <v>20236</v>
      </c>
      <c r="B78948" s="1" t="s">
        <v>8</v>
      </c>
      <c r="C78948">
        <v>34</v>
      </c>
      <c r="D78948" s="2">
        <v>43526</v>
      </c>
      <c r="E78948" s="3">
        <v>0.55476851851851849</v>
      </c>
    </row>
    <row r="78949" spans="1:5" x14ac:dyDescent="0.3">
      <c r="A78949">
        <v>19777</v>
      </c>
      <c r="B78949" s="1" t="s">
        <v>7</v>
      </c>
      <c r="C78949">
        <v>37</v>
      </c>
      <c r="D78949" s="2">
        <v>43526</v>
      </c>
      <c r="E78949" s="3">
        <v>0.43091435185185184</v>
      </c>
    </row>
    <row r="78950" spans="1:5" x14ac:dyDescent="0.3">
      <c r="A78950">
        <v>19973</v>
      </c>
      <c r="B78950" s="1" t="s">
        <v>5</v>
      </c>
      <c r="C78950">
        <v>53</v>
      </c>
      <c r="D78950" s="2">
        <v>43526</v>
      </c>
      <c r="E78950" s="3">
        <v>0.48694444444444446</v>
      </c>
    </row>
    <row r="78951" spans="1:5" x14ac:dyDescent="0.3">
      <c r="A78951">
        <v>20643</v>
      </c>
      <c r="B78951" s="1" t="s">
        <v>7</v>
      </c>
      <c r="C78951">
        <v>34</v>
      </c>
      <c r="D78951" s="2">
        <v>43526</v>
      </c>
      <c r="E78951" s="3">
        <v>0.65508101851851852</v>
      </c>
    </row>
    <row r="78952" spans="1:5" x14ac:dyDescent="0.3">
      <c r="A78952">
        <v>20645</v>
      </c>
      <c r="B78952" s="1" t="s">
        <v>7</v>
      </c>
      <c r="C78952">
        <v>27</v>
      </c>
      <c r="D78952" s="2">
        <v>43526</v>
      </c>
      <c r="E78952" s="3">
        <v>0.65567129629629628</v>
      </c>
    </row>
    <row r="78953" spans="1:5" x14ac:dyDescent="0.3">
      <c r="A78953">
        <v>19606</v>
      </c>
      <c r="B78953" s="1" t="s">
        <v>5</v>
      </c>
      <c r="C78953">
        <v>36</v>
      </c>
      <c r="D78953" s="2">
        <v>43526</v>
      </c>
      <c r="E78953" s="3">
        <v>0.33567129629629627</v>
      </c>
    </row>
    <row r="78954" spans="1:5" x14ac:dyDescent="0.3">
      <c r="A78954">
        <v>19784</v>
      </c>
      <c r="B78954" s="1" t="s">
        <v>8</v>
      </c>
      <c r="D78954" s="2">
        <v>43526</v>
      </c>
      <c r="E78954" s="3">
        <v>0.43334490740740739</v>
      </c>
    </row>
    <row r="78955" spans="1:5" x14ac:dyDescent="0.3">
      <c r="A78955">
        <v>20155</v>
      </c>
      <c r="B78955" s="1" t="s">
        <v>8</v>
      </c>
      <c r="D78955" s="2">
        <v>43526</v>
      </c>
      <c r="E78955" s="3">
        <v>0.53592592592592592</v>
      </c>
    </row>
    <row r="78956" spans="1:5" x14ac:dyDescent="0.3">
      <c r="A78956">
        <v>19927</v>
      </c>
      <c r="B78956" s="1" t="s">
        <v>7</v>
      </c>
      <c r="C78956">
        <v>33</v>
      </c>
      <c r="D78956" s="2">
        <v>43526</v>
      </c>
      <c r="E78956" s="3">
        <v>0.47388888888888892</v>
      </c>
    </row>
    <row r="78957" spans="1:5" x14ac:dyDescent="0.3">
      <c r="A78957">
        <v>20175</v>
      </c>
      <c r="B78957" s="1" t="s">
        <v>8</v>
      </c>
      <c r="D78957" s="2">
        <v>43526</v>
      </c>
      <c r="E78957" s="3">
        <v>0.5396643518518518</v>
      </c>
    </row>
    <row r="78958" spans="1:5" x14ac:dyDescent="0.3">
      <c r="A78958">
        <v>19735</v>
      </c>
      <c r="B78958" s="1" t="s">
        <v>7</v>
      </c>
      <c r="C78958">
        <v>28</v>
      </c>
      <c r="D78958" s="2">
        <v>43526</v>
      </c>
      <c r="E78958" s="3">
        <v>0.41688657407407409</v>
      </c>
    </row>
    <row r="78959" spans="1:5" x14ac:dyDescent="0.3">
      <c r="A78959">
        <v>21745</v>
      </c>
      <c r="B78959" s="1" t="s">
        <v>8</v>
      </c>
      <c r="D78959" s="2">
        <v>43526</v>
      </c>
      <c r="E78959" s="3">
        <v>0.99739583333333337</v>
      </c>
    </row>
    <row r="78960" spans="1:5" x14ac:dyDescent="0.3">
      <c r="A78960">
        <v>20756</v>
      </c>
      <c r="B78960" s="1" t="s">
        <v>8</v>
      </c>
      <c r="D78960" s="2">
        <v>43526</v>
      </c>
      <c r="E78960" s="3">
        <v>0.6828819444444445</v>
      </c>
    </row>
    <row r="78961" spans="1:5" x14ac:dyDescent="0.3">
      <c r="A78961">
        <v>21618</v>
      </c>
      <c r="B78961" s="1" t="s">
        <v>8</v>
      </c>
      <c r="D78961" s="2">
        <v>43526</v>
      </c>
      <c r="E78961" s="3">
        <v>0.93640046296296298</v>
      </c>
    </row>
    <row r="78962" spans="1:5" x14ac:dyDescent="0.3">
      <c r="A78962">
        <v>20881</v>
      </c>
      <c r="B78962" s="1" t="s">
        <v>8</v>
      </c>
      <c r="D78962" s="2">
        <v>43526</v>
      </c>
      <c r="E78962" s="3">
        <v>0.71505787037037039</v>
      </c>
    </row>
    <row r="78963" spans="1:5" x14ac:dyDescent="0.3">
      <c r="A78963">
        <v>20247</v>
      </c>
      <c r="B78963" s="1" t="s">
        <v>7</v>
      </c>
      <c r="C78963">
        <v>42</v>
      </c>
      <c r="D78963" s="2">
        <v>43526</v>
      </c>
      <c r="E78963" s="3">
        <v>0.55961805555555555</v>
      </c>
    </row>
    <row r="78964" spans="1:5" x14ac:dyDescent="0.3">
      <c r="A78964">
        <v>19586</v>
      </c>
      <c r="B78964" s="1" t="s">
        <v>7</v>
      </c>
      <c r="C78964">
        <v>48</v>
      </c>
      <c r="D78964" s="2">
        <v>43526</v>
      </c>
      <c r="E78964" s="3">
        <v>0.29243055555555558</v>
      </c>
    </row>
    <row r="78965" spans="1:5" x14ac:dyDescent="0.3">
      <c r="A78965">
        <v>19842</v>
      </c>
      <c r="B78965" s="1" t="s">
        <v>8</v>
      </c>
      <c r="D78965" s="2">
        <v>43526</v>
      </c>
      <c r="E78965" s="3">
        <v>0.45134259259259257</v>
      </c>
    </row>
    <row r="78966" spans="1:5" x14ac:dyDescent="0.3">
      <c r="A78966">
        <v>20702</v>
      </c>
      <c r="B78966" s="1" t="s">
        <v>8</v>
      </c>
      <c r="D78966" s="2">
        <v>43526</v>
      </c>
      <c r="E78966" s="3">
        <v>0.66894675925925928</v>
      </c>
    </row>
    <row r="78967" spans="1:5" x14ac:dyDescent="0.3">
      <c r="A78967">
        <v>20209</v>
      </c>
      <c r="B78967" s="1" t="s">
        <v>7</v>
      </c>
      <c r="C78967">
        <v>58</v>
      </c>
      <c r="D78967" s="2">
        <v>43526</v>
      </c>
      <c r="E78967" s="3">
        <v>0.54788194444444449</v>
      </c>
    </row>
    <row r="78968" spans="1:5" x14ac:dyDescent="0.3">
      <c r="A78968">
        <v>19802</v>
      </c>
      <c r="B78968" s="1" t="s">
        <v>7</v>
      </c>
      <c r="C78968">
        <v>41</v>
      </c>
      <c r="D78968" s="2">
        <v>43526</v>
      </c>
      <c r="E78968" s="3">
        <v>0.4372800925925926</v>
      </c>
    </row>
    <row r="78969" spans="1:5" x14ac:dyDescent="0.3">
      <c r="A78969">
        <v>19946</v>
      </c>
      <c r="B78969" s="1" t="s">
        <v>8</v>
      </c>
      <c r="D78969" s="2">
        <v>43526</v>
      </c>
      <c r="E78969" s="3">
        <v>0.47979166666666667</v>
      </c>
    </row>
    <row r="78970" spans="1:5" x14ac:dyDescent="0.3">
      <c r="A78970">
        <v>21042</v>
      </c>
      <c r="B78970" s="1" t="s">
        <v>7</v>
      </c>
      <c r="C78970">
        <v>37</v>
      </c>
      <c r="D78970" s="2">
        <v>43526</v>
      </c>
      <c r="E78970" s="3">
        <v>0.75675925925925924</v>
      </c>
    </row>
    <row r="78971" spans="1:5" x14ac:dyDescent="0.3">
      <c r="A78971">
        <v>20186</v>
      </c>
      <c r="B78971" s="1" t="s">
        <v>8</v>
      </c>
      <c r="D78971" s="2">
        <v>43526</v>
      </c>
      <c r="E78971" s="3">
        <v>0.54146990740740741</v>
      </c>
    </row>
    <row r="78972" spans="1:5" x14ac:dyDescent="0.3">
      <c r="A78972">
        <v>20296</v>
      </c>
      <c r="B78972" s="1" t="s">
        <v>7</v>
      </c>
      <c r="C78972">
        <v>40</v>
      </c>
      <c r="D78972" s="2">
        <v>43526</v>
      </c>
      <c r="E78972" s="3">
        <v>0.57481481481481478</v>
      </c>
    </row>
    <row r="78973" spans="1:5" x14ac:dyDescent="0.3">
      <c r="A78973">
        <v>19937</v>
      </c>
      <c r="B78973" s="1" t="s">
        <v>8</v>
      </c>
      <c r="D78973" s="2">
        <v>43526</v>
      </c>
      <c r="E78973" s="3">
        <v>0.47798611111111111</v>
      </c>
    </row>
    <row r="78974" spans="1:5" x14ac:dyDescent="0.3">
      <c r="A78974">
        <v>20983</v>
      </c>
      <c r="B78974" s="1" t="s">
        <v>8</v>
      </c>
      <c r="D78974" s="2">
        <v>43526</v>
      </c>
      <c r="E78974" s="3">
        <v>0.74350694444444443</v>
      </c>
    </row>
    <row r="78975" spans="1:5" x14ac:dyDescent="0.3">
      <c r="A78975">
        <v>20000</v>
      </c>
      <c r="B78975" s="1" t="s">
        <v>8</v>
      </c>
      <c r="D78975" s="2">
        <v>43526</v>
      </c>
      <c r="E78975" s="3">
        <v>0.49465277777777777</v>
      </c>
    </row>
    <row r="78976" spans="1:5" x14ac:dyDescent="0.3">
      <c r="A78976">
        <v>21579</v>
      </c>
      <c r="B78976" s="1" t="s">
        <v>8</v>
      </c>
      <c r="D78976" s="2">
        <v>43526</v>
      </c>
      <c r="E78976" s="3">
        <v>0.91071759259259255</v>
      </c>
    </row>
    <row r="78977" spans="1:5" x14ac:dyDescent="0.3">
      <c r="A78977">
        <v>20958</v>
      </c>
      <c r="B78977" s="1" t="s">
        <v>7</v>
      </c>
      <c r="C78977">
        <v>39</v>
      </c>
      <c r="D78977" s="2">
        <v>43526</v>
      </c>
      <c r="E78977" s="3">
        <v>0.73645833333333333</v>
      </c>
    </row>
    <row r="78978" spans="1:5" x14ac:dyDescent="0.3">
      <c r="A78978">
        <v>20714</v>
      </c>
      <c r="B78978" s="1" t="s">
        <v>5</v>
      </c>
      <c r="C78978">
        <v>31</v>
      </c>
      <c r="D78978" s="2">
        <v>43526</v>
      </c>
      <c r="E78978" s="3">
        <v>0.67105324074074069</v>
      </c>
    </row>
    <row r="78979" spans="1:5" x14ac:dyDescent="0.3">
      <c r="A78979">
        <v>19889</v>
      </c>
      <c r="B78979" s="1" t="s">
        <v>8</v>
      </c>
      <c r="D78979" s="2">
        <v>43526</v>
      </c>
      <c r="E78979" s="3">
        <v>0.46511574074074075</v>
      </c>
    </row>
    <row r="78980" spans="1:5" x14ac:dyDescent="0.3">
      <c r="A78980">
        <v>19947</v>
      </c>
      <c r="B78980" s="1" t="s">
        <v>8</v>
      </c>
      <c r="D78980" s="2">
        <v>43526</v>
      </c>
      <c r="E78980" s="3">
        <v>0.47983796296296294</v>
      </c>
    </row>
    <row r="78981" spans="1:5" x14ac:dyDescent="0.3">
      <c r="A78981">
        <v>19717</v>
      </c>
      <c r="B78981" s="1" t="s">
        <v>8</v>
      </c>
      <c r="D78981" s="2">
        <v>43526</v>
      </c>
      <c r="E78981" s="3">
        <v>0.40662037037037035</v>
      </c>
    </row>
    <row r="78982" spans="1:5" x14ac:dyDescent="0.3">
      <c r="A78982">
        <v>21721</v>
      </c>
      <c r="B78982" s="1" t="s">
        <v>7</v>
      </c>
      <c r="C78982">
        <v>24</v>
      </c>
      <c r="D78982" s="2">
        <v>43526</v>
      </c>
      <c r="E78982" s="3">
        <v>0.98663194444444446</v>
      </c>
    </row>
    <row r="78983" spans="1:5" x14ac:dyDescent="0.3">
      <c r="A78983">
        <v>19807</v>
      </c>
      <c r="B78983" s="1" t="s">
        <v>8</v>
      </c>
      <c r="C78983">
        <v>2</v>
      </c>
      <c r="D78983" s="2">
        <v>43526</v>
      </c>
      <c r="E78983" s="3">
        <v>0.43950231481481483</v>
      </c>
    </row>
    <row r="78984" spans="1:5" x14ac:dyDescent="0.3">
      <c r="A78984">
        <v>20791</v>
      </c>
      <c r="B78984" s="1" t="s">
        <v>8</v>
      </c>
      <c r="D78984" s="2">
        <v>43526</v>
      </c>
      <c r="E78984" s="3">
        <v>0.69076388888888884</v>
      </c>
    </row>
    <row r="78985" spans="1:5" x14ac:dyDescent="0.3">
      <c r="A78985">
        <v>21426</v>
      </c>
      <c r="B78985" s="1" t="s">
        <v>8</v>
      </c>
      <c r="D78985" s="2">
        <v>43526</v>
      </c>
      <c r="E78985" s="3">
        <v>0.85962962962962963</v>
      </c>
    </row>
    <row r="78986" spans="1:5" x14ac:dyDescent="0.3">
      <c r="A78986">
        <v>20095</v>
      </c>
      <c r="B78986" s="1" t="s">
        <v>8</v>
      </c>
      <c r="D78986" s="2">
        <v>43526</v>
      </c>
      <c r="E78986" s="3">
        <v>0.51965277777777774</v>
      </c>
    </row>
    <row r="78987" spans="1:5" x14ac:dyDescent="0.3">
      <c r="A78987">
        <v>20451</v>
      </c>
      <c r="B78987" s="1" t="s">
        <v>8</v>
      </c>
      <c r="D78987" s="2">
        <v>43526</v>
      </c>
      <c r="E78987" s="3">
        <v>0.61103009259259256</v>
      </c>
    </row>
    <row r="78988" spans="1:5" x14ac:dyDescent="0.3">
      <c r="A78988">
        <v>19850</v>
      </c>
      <c r="B78988" s="1" t="s">
        <v>7</v>
      </c>
      <c r="C78988">
        <v>33</v>
      </c>
      <c r="D78988" s="2">
        <v>43526</v>
      </c>
      <c r="E78988" s="3">
        <v>0.45395833333333335</v>
      </c>
    </row>
    <row r="78989" spans="1:5" x14ac:dyDescent="0.3">
      <c r="A78989">
        <v>20988</v>
      </c>
      <c r="B78989" s="1" t="s">
        <v>8</v>
      </c>
      <c r="D78989" s="2">
        <v>43526</v>
      </c>
      <c r="E78989" s="3">
        <v>0.74493055555555554</v>
      </c>
    </row>
    <row r="78990" spans="1:5" x14ac:dyDescent="0.3">
      <c r="A78990">
        <v>20044</v>
      </c>
      <c r="B78990" s="1" t="s">
        <v>5</v>
      </c>
      <c r="C78990">
        <v>29</v>
      </c>
      <c r="D78990" s="2">
        <v>43526</v>
      </c>
      <c r="E78990" s="3">
        <v>0.50753472222222218</v>
      </c>
    </row>
    <row r="78991" spans="1:5" x14ac:dyDescent="0.3">
      <c r="A78991">
        <v>19902</v>
      </c>
      <c r="B78991" s="1" t="s">
        <v>7</v>
      </c>
      <c r="C78991">
        <v>29</v>
      </c>
      <c r="D78991" s="2">
        <v>43526</v>
      </c>
      <c r="E78991" s="3">
        <v>0.46712962962962962</v>
      </c>
    </row>
    <row r="78992" spans="1:5" x14ac:dyDescent="0.3">
      <c r="A78992">
        <v>20213</v>
      </c>
      <c r="B78992" s="1" t="s">
        <v>8</v>
      </c>
      <c r="D78992" s="2">
        <v>43526</v>
      </c>
      <c r="E78992" s="3">
        <v>0.5489236111111111</v>
      </c>
    </row>
    <row r="78993" spans="1:5" x14ac:dyDescent="0.3">
      <c r="A78993">
        <v>20715</v>
      </c>
      <c r="B78993" s="1" t="s">
        <v>8</v>
      </c>
      <c r="C78993">
        <v>41</v>
      </c>
      <c r="D78993" s="2">
        <v>43526</v>
      </c>
      <c r="E78993" s="3">
        <v>0.67230324074074077</v>
      </c>
    </row>
    <row r="78994" spans="1:5" x14ac:dyDescent="0.3">
      <c r="A78994">
        <v>20235</v>
      </c>
      <c r="B78994" s="1" t="s">
        <v>8</v>
      </c>
      <c r="D78994" s="2">
        <v>43526</v>
      </c>
      <c r="E78994" s="3">
        <v>0.55442129629629633</v>
      </c>
    </row>
    <row r="78995" spans="1:5" x14ac:dyDescent="0.3">
      <c r="A78995">
        <v>21711</v>
      </c>
      <c r="B78995" s="1" t="s">
        <v>8</v>
      </c>
      <c r="D78995" s="2">
        <v>43526</v>
      </c>
      <c r="E78995" s="3">
        <v>0.97857638888888887</v>
      </c>
    </row>
    <row r="78996" spans="1:5" x14ac:dyDescent="0.3">
      <c r="A78996">
        <v>20184</v>
      </c>
      <c r="B78996" s="1" t="s">
        <v>5</v>
      </c>
      <c r="C78996">
        <v>40</v>
      </c>
      <c r="D78996" s="2">
        <v>43526</v>
      </c>
      <c r="E78996" s="3">
        <v>0.54131944444444446</v>
      </c>
    </row>
    <row r="78997" spans="1:5" x14ac:dyDescent="0.3">
      <c r="A78997">
        <v>19516</v>
      </c>
      <c r="B78997" s="1" t="s">
        <v>8</v>
      </c>
      <c r="D78997" s="2">
        <v>43526</v>
      </c>
      <c r="E78997" s="3">
        <v>1.2002314814814815E-2</v>
      </c>
    </row>
    <row r="78998" spans="1:5" x14ac:dyDescent="0.3">
      <c r="A78998">
        <v>20543</v>
      </c>
      <c r="B78998" s="1" t="s">
        <v>8</v>
      </c>
      <c r="D78998" s="2">
        <v>43526</v>
      </c>
      <c r="E78998" s="3">
        <v>0.62895833333333329</v>
      </c>
    </row>
    <row r="78999" spans="1:5" x14ac:dyDescent="0.3">
      <c r="A78999">
        <v>20452</v>
      </c>
      <c r="B78999" s="1" t="s">
        <v>8</v>
      </c>
      <c r="D78999" s="2">
        <v>43526</v>
      </c>
      <c r="E78999" s="3">
        <v>0.61105324074074074</v>
      </c>
    </row>
    <row r="79000" spans="1:5" x14ac:dyDescent="0.3">
      <c r="A79000">
        <v>21045</v>
      </c>
      <c r="B79000" s="1" t="s">
        <v>8</v>
      </c>
      <c r="D79000" s="2">
        <v>43526</v>
      </c>
      <c r="E79000" s="3">
        <v>0.75776620370370373</v>
      </c>
    </row>
    <row r="79001" spans="1:5" x14ac:dyDescent="0.3">
      <c r="A79001">
        <v>20519</v>
      </c>
      <c r="B79001" s="1" t="s">
        <v>8</v>
      </c>
      <c r="D79001" s="2">
        <v>43526</v>
      </c>
      <c r="E79001" s="3">
        <v>0.62370370370370365</v>
      </c>
    </row>
    <row r="79002" spans="1:5" x14ac:dyDescent="0.3">
      <c r="A79002">
        <v>20226</v>
      </c>
      <c r="B79002" s="1" t="s">
        <v>7</v>
      </c>
      <c r="C79002">
        <v>40</v>
      </c>
      <c r="D79002" s="2">
        <v>43526</v>
      </c>
      <c r="E79002" s="3">
        <v>0.55136574074074074</v>
      </c>
    </row>
    <row r="79003" spans="1:5" x14ac:dyDescent="0.3">
      <c r="A79003">
        <v>19731</v>
      </c>
      <c r="B79003" s="1" t="s">
        <v>8</v>
      </c>
      <c r="D79003" s="2">
        <v>43526</v>
      </c>
      <c r="E79003" s="3">
        <v>0.41388888888888886</v>
      </c>
    </row>
    <row r="79004" spans="1:5" x14ac:dyDescent="0.3">
      <c r="A79004">
        <v>20965</v>
      </c>
      <c r="B79004" s="1" t="s">
        <v>8</v>
      </c>
      <c r="D79004" s="2">
        <v>43526</v>
      </c>
      <c r="E79004" s="3">
        <v>0.73879629629629628</v>
      </c>
    </row>
    <row r="79005" spans="1:5" x14ac:dyDescent="0.3">
      <c r="A79005">
        <v>21055</v>
      </c>
      <c r="B79005" s="1" t="s">
        <v>8</v>
      </c>
      <c r="D79005" s="2">
        <v>43526</v>
      </c>
      <c r="E79005" s="3">
        <v>0.76127314814814817</v>
      </c>
    </row>
    <row r="79006" spans="1:5" x14ac:dyDescent="0.3">
      <c r="A79006">
        <v>20321</v>
      </c>
      <c r="B79006" s="1" t="s">
        <v>8</v>
      </c>
      <c r="D79006" s="2">
        <v>43526</v>
      </c>
      <c r="E79006" s="3">
        <v>0.58105324074074072</v>
      </c>
    </row>
    <row r="79007" spans="1:5" x14ac:dyDescent="0.3">
      <c r="A79007">
        <v>19899</v>
      </c>
      <c r="B79007" s="1" t="s">
        <v>8</v>
      </c>
      <c r="D79007" s="2">
        <v>43526</v>
      </c>
      <c r="E79007" s="3">
        <v>0.46699074074074076</v>
      </c>
    </row>
    <row r="79008" spans="1:5" x14ac:dyDescent="0.3">
      <c r="A79008">
        <v>20954</v>
      </c>
      <c r="B79008" s="1" t="s">
        <v>8</v>
      </c>
      <c r="D79008" s="2">
        <v>43526</v>
      </c>
      <c r="E79008" s="3">
        <v>0.73571759259259262</v>
      </c>
    </row>
    <row r="79009" spans="1:5" x14ac:dyDescent="0.3">
      <c r="A79009">
        <v>20973</v>
      </c>
      <c r="B79009" s="1" t="s">
        <v>8</v>
      </c>
      <c r="D79009" s="2">
        <v>43526</v>
      </c>
      <c r="E79009" s="3">
        <v>0.74032407407407408</v>
      </c>
    </row>
    <row r="79010" spans="1:5" x14ac:dyDescent="0.3">
      <c r="A79010">
        <v>19808</v>
      </c>
      <c r="B79010" s="1" t="s">
        <v>8</v>
      </c>
      <c r="D79010" s="2">
        <v>43526</v>
      </c>
      <c r="E79010" s="3">
        <v>0.43956018518518519</v>
      </c>
    </row>
    <row r="79011" spans="1:5" x14ac:dyDescent="0.3">
      <c r="A79011">
        <v>20491</v>
      </c>
      <c r="B79011" s="1" t="s">
        <v>7</v>
      </c>
      <c r="C79011">
        <v>28</v>
      </c>
      <c r="D79011" s="2">
        <v>43526</v>
      </c>
      <c r="E79011" s="3">
        <v>0.61924768518518514</v>
      </c>
    </row>
    <row r="79012" spans="1:5" x14ac:dyDescent="0.3">
      <c r="A79012">
        <v>21680</v>
      </c>
      <c r="B79012" s="1" t="s">
        <v>8</v>
      </c>
      <c r="D79012" s="2">
        <v>43526</v>
      </c>
      <c r="E79012" s="3">
        <v>0.96158564814814818</v>
      </c>
    </row>
    <row r="79013" spans="1:5" x14ac:dyDescent="0.3">
      <c r="A79013">
        <v>21541</v>
      </c>
      <c r="B79013" s="1" t="s">
        <v>8</v>
      </c>
      <c r="D79013" s="2">
        <v>43526</v>
      </c>
      <c r="E79013" s="3">
        <v>0.89675925925925926</v>
      </c>
    </row>
    <row r="79014" spans="1:5" x14ac:dyDescent="0.3">
      <c r="A79014">
        <v>21357</v>
      </c>
      <c r="B79014" s="1" t="s">
        <v>8</v>
      </c>
      <c r="D79014" s="2">
        <v>43526</v>
      </c>
      <c r="E79014" s="3">
        <v>0.83959490740740739</v>
      </c>
    </row>
    <row r="79015" spans="1:5" x14ac:dyDescent="0.3">
      <c r="A79015">
        <v>20097</v>
      </c>
      <c r="B79015" s="1" t="s">
        <v>8</v>
      </c>
      <c r="D79015" s="2">
        <v>43526</v>
      </c>
      <c r="E79015" s="3">
        <v>0.52034722222222218</v>
      </c>
    </row>
    <row r="79016" spans="1:5" x14ac:dyDescent="0.3">
      <c r="A79016">
        <v>19564</v>
      </c>
      <c r="B79016" s="1" t="s">
        <v>8</v>
      </c>
      <c r="D79016" s="2">
        <v>43526</v>
      </c>
      <c r="E79016" s="3">
        <v>9.993055555555555E-2</v>
      </c>
    </row>
    <row r="79017" spans="1:5" x14ac:dyDescent="0.3">
      <c r="A79017">
        <v>20332</v>
      </c>
      <c r="B79017" s="1" t="s">
        <v>7</v>
      </c>
      <c r="C79017">
        <v>42</v>
      </c>
      <c r="D79017" s="2">
        <v>43526</v>
      </c>
      <c r="E79017" s="3">
        <v>0.58299768518518513</v>
      </c>
    </row>
    <row r="79018" spans="1:5" x14ac:dyDescent="0.3">
      <c r="A79018">
        <v>21421</v>
      </c>
      <c r="B79018" s="1" t="s">
        <v>5</v>
      </c>
      <c r="C79018">
        <v>48</v>
      </c>
      <c r="D79018" s="2">
        <v>43526</v>
      </c>
      <c r="E79018" s="3">
        <v>0.85879629629629628</v>
      </c>
    </row>
    <row r="79019" spans="1:5" x14ac:dyDescent="0.3">
      <c r="A79019">
        <v>21190</v>
      </c>
      <c r="B79019" s="1" t="s">
        <v>8</v>
      </c>
      <c r="D79019" s="2">
        <v>43526</v>
      </c>
      <c r="E79019" s="3">
        <v>0.79486111111111113</v>
      </c>
    </row>
    <row r="79020" spans="1:5" x14ac:dyDescent="0.3">
      <c r="A79020">
        <v>21360</v>
      </c>
      <c r="B79020" s="1" t="s">
        <v>5</v>
      </c>
      <c r="C79020">
        <v>36</v>
      </c>
      <c r="D79020" s="2">
        <v>43526</v>
      </c>
      <c r="E79020" s="3">
        <v>0.84231481481481485</v>
      </c>
    </row>
    <row r="79021" spans="1:5" x14ac:dyDescent="0.3">
      <c r="A79021">
        <v>20514</v>
      </c>
      <c r="B79021" s="1" t="s">
        <v>8</v>
      </c>
      <c r="D79021" s="2">
        <v>43526</v>
      </c>
      <c r="E79021" s="3">
        <v>0.62239583333333337</v>
      </c>
    </row>
    <row r="79022" spans="1:5" x14ac:dyDescent="0.3">
      <c r="A79022">
        <v>20876</v>
      </c>
      <c r="B79022" s="1" t="s">
        <v>8</v>
      </c>
      <c r="D79022" s="2">
        <v>43526</v>
      </c>
      <c r="E79022" s="3">
        <v>0.71429398148148149</v>
      </c>
    </row>
    <row r="79023" spans="1:5" x14ac:dyDescent="0.3">
      <c r="A79023">
        <v>20801</v>
      </c>
      <c r="B79023" s="1" t="s">
        <v>8</v>
      </c>
      <c r="D79023" s="2">
        <v>43526</v>
      </c>
      <c r="E79023" s="3">
        <v>0.69265046296296295</v>
      </c>
    </row>
    <row r="79024" spans="1:5" x14ac:dyDescent="0.3">
      <c r="A79024">
        <v>20006</v>
      </c>
      <c r="B79024" s="1" t="s">
        <v>8</v>
      </c>
      <c r="D79024" s="2">
        <v>43526</v>
      </c>
      <c r="E79024" s="3">
        <v>0.49682870370370369</v>
      </c>
    </row>
    <row r="79025" spans="1:5" x14ac:dyDescent="0.3">
      <c r="A79025">
        <v>19510</v>
      </c>
      <c r="B79025" s="1" t="s">
        <v>8</v>
      </c>
      <c r="D79025" s="2">
        <v>43526</v>
      </c>
      <c r="E79025" s="3">
        <v>5.4861111111111109E-3</v>
      </c>
    </row>
    <row r="79026" spans="1:5" x14ac:dyDescent="0.3">
      <c r="A79026">
        <v>21035</v>
      </c>
      <c r="B79026" s="1" t="s">
        <v>8</v>
      </c>
      <c r="D79026" s="2">
        <v>43526</v>
      </c>
      <c r="E79026" s="3">
        <v>0.75414351851851846</v>
      </c>
    </row>
    <row r="79027" spans="1:5" x14ac:dyDescent="0.3">
      <c r="A79027">
        <v>21376</v>
      </c>
      <c r="B79027" s="1" t="s">
        <v>8</v>
      </c>
      <c r="D79027" s="2">
        <v>43526</v>
      </c>
      <c r="E79027" s="3">
        <v>0.84642361111111108</v>
      </c>
    </row>
    <row r="79028" spans="1:5" x14ac:dyDescent="0.3">
      <c r="A79028">
        <v>19856</v>
      </c>
      <c r="B79028" s="1" t="s">
        <v>8</v>
      </c>
      <c r="C79028">
        <v>44</v>
      </c>
      <c r="D79028" s="2">
        <v>43526</v>
      </c>
      <c r="E79028" s="3">
        <v>0.45556712962962964</v>
      </c>
    </row>
    <row r="79029" spans="1:5" x14ac:dyDescent="0.3">
      <c r="A79029">
        <v>21732</v>
      </c>
      <c r="B79029" s="1" t="s">
        <v>8</v>
      </c>
      <c r="D79029" s="2">
        <v>43526</v>
      </c>
      <c r="E79029" s="3">
        <v>0.99245370370370367</v>
      </c>
    </row>
    <row r="79030" spans="1:5" x14ac:dyDescent="0.3">
      <c r="A79030">
        <v>20695</v>
      </c>
      <c r="B79030" s="1" t="s">
        <v>5</v>
      </c>
      <c r="C79030">
        <v>35</v>
      </c>
      <c r="D79030" s="2">
        <v>43526</v>
      </c>
      <c r="E79030" s="3">
        <v>0.66818287037037039</v>
      </c>
    </row>
    <row r="79031" spans="1:5" x14ac:dyDescent="0.3">
      <c r="A79031">
        <v>19815</v>
      </c>
      <c r="B79031" s="1" t="s">
        <v>8</v>
      </c>
      <c r="D79031" s="2">
        <v>43526</v>
      </c>
      <c r="E79031" s="3">
        <v>0.44194444444444442</v>
      </c>
    </row>
    <row r="79032" spans="1:5" x14ac:dyDescent="0.3">
      <c r="A79032">
        <v>21331</v>
      </c>
      <c r="B79032" s="1" t="s">
        <v>7</v>
      </c>
      <c r="C79032">
        <v>35</v>
      </c>
      <c r="D79032" s="2">
        <v>43526</v>
      </c>
      <c r="E79032" s="3">
        <v>0.83339120370370368</v>
      </c>
    </row>
    <row r="79033" spans="1:5" x14ac:dyDescent="0.3">
      <c r="A79033">
        <v>21634</v>
      </c>
      <c r="B79033" s="1" t="s">
        <v>8</v>
      </c>
      <c r="D79033" s="2">
        <v>43526</v>
      </c>
      <c r="E79033" s="3">
        <v>0.9450115740740741</v>
      </c>
    </row>
    <row r="79034" spans="1:5" x14ac:dyDescent="0.3">
      <c r="A79034">
        <v>20794</v>
      </c>
      <c r="B79034" s="1" t="s">
        <v>7</v>
      </c>
      <c r="C79034">
        <v>29</v>
      </c>
      <c r="D79034" s="2">
        <v>43526</v>
      </c>
      <c r="E79034" s="3">
        <v>0.69131944444444449</v>
      </c>
    </row>
    <row r="79035" spans="1:5" x14ac:dyDescent="0.3">
      <c r="A79035">
        <v>20561</v>
      </c>
      <c r="B79035" s="1" t="s">
        <v>8</v>
      </c>
      <c r="D79035" s="2">
        <v>43526</v>
      </c>
      <c r="E79035" s="3">
        <v>0.63168981481481479</v>
      </c>
    </row>
    <row r="79036" spans="1:5" x14ac:dyDescent="0.3">
      <c r="A79036">
        <v>21400</v>
      </c>
      <c r="B79036" s="1" t="s">
        <v>8</v>
      </c>
      <c r="D79036" s="2">
        <v>43526</v>
      </c>
      <c r="E79036" s="3">
        <v>0.85439814814814818</v>
      </c>
    </row>
    <row r="79037" spans="1:5" x14ac:dyDescent="0.3">
      <c r="A79037">
        <v>21184</v>
      </c>
      <c r="B79037" s="1" t="s">
        <v>8</v>
      </c>
      <c r="C79037">
        <v>55</v>
      </c>
      <c r="D79037" s="2">
        <v>43526</v>
      </c>
      <c r="E79037" s="3">
        <v>0.79281250000000003</v>
      </c>
    </row>
    <row r="79038" spans="1:5" x14ac:dyDescent="0.3">
      <c r="A79038">
        <v>20448</v>
      </c>
      <c r="B79038" s="1" t="s">
        <v>8</v>
      </c>
      <c r="D79038" s="2">
        <v>43526</v>
      </c>
      <c r="E79038" s="3">
        <v>0.61094907407407406</v>
      </c>
    </row>
    <row r="79039" spans="1:5" x14ac:dyDescent="0.3">
      <c r="A79039">
        <v>19527</v>
      </c>
      <c r="B79039" s="1" t="s">
        <v>8</v>
      </c>
      <c r="D79039" s="2">
        <v>43526</v>
      </c>
      <c r="E79039" s="3">
        <v>3.0451388888888889E-2</v>
      </c>
    </row>
    <row r="79040" spans="1:5" x14ac:dyDescent="0.3">
      <c r="A79040">
        <v>19518</v>
      </c>
      <c r="B79040" s="1" t="s">
        <v>8</v>
      </c>
      <c r="D79040" s="2">
        <v>43526</v>
      </c>
      <c r="E79040" s="3">
        <v>1.4861111111111111E-2</v>
      </c>
    </row>
    <row r="79041" spans="1:5" x14ac:dyDescent="0.3">
      <c r="A79041">
        <v>20336</v>
      </c>
      <c r="B79041" s="1" t="s">
        <v>7</v>
      </c>
      <c r="C79041">
        <v>26</v>
      </c>
      <c r="D79041" s="2">
        <v>43526</v>
      </c>
      <c r="E79041" s="3">
        <v>0.58407407407407408</v>
      </c>
    </row>
    <row r="79042" spans="1:5" x14ac:dyDescent="0.3">
      <c r="A79042">
        <v>20709</v>
      </c>
      <c r="B79042" s="1" t="s">
        <v>7</v>
      </c>
      <c r="C79042">
        <v>26</v>
      </c>
      <c r="D79042" s="2">
        <v>43526</v>
      </c>
      <c r="E79042" s="3">
        <v>0.66995370370370366</v>
      </c>
    </row>
    <row r="79043" spans="1:5" x14ac:dyDescent="0.3">
      <c r="A79043">
        <v>19969</v>
      </c>
      <c r="B79043" s="1" t="s">
        <v>8</v>
      </c>
      <c r="D79043" s="2">
        <v>43526</v>
      </c>
      <c r="E79043" s="3">
        <v>0.48545138888888889</v>
      </c>
    </row>
    <row r="79044" spans="1:5" x14ac:dyDescent="0.3">
      <c r="A79044">
        <v>20227</v>
      </c>
      <c r="B79044" s="1" t="s">
        <v>8</v>
      </c>
      <c r="D79044" s="2">
        <v>43526</v>
      </c>
      <c r="E79044" s="3">
        <v>0.55181712962962959</v>
      </c>
    </row>
    <row r="79045" spans="1:5" x14ac:dyDescent="0.3">
      <c r="A79045">
        <v>20795</v>
      </c>
      <c r="B79045" s="1" t="s">
        <v>8</v>
      </c>
      <c r="D79045" s="2">
        <v>43526</v>
      </c>
      <c r="E79045" s="3">
        <v>0.69160879629629635</v>
      </c>
    </row>
    <row r="79046" spans="1:5" x14ac:dyDescent="0.3">
      <c r="A79046">
        <v>21411</v>
      </c>
      <c r="B79046" s="1" t="s">
        <v>8</v>
      </c>
      <c r="D79046" s="2">
        <v>43526</v>
      </c>
      <c r="E79046" s="3">
        <v>0.85707175925925927</v>
      </c>
    </row>
    <row r="79047" spans="1:5" x14ac:dyDescent="0.3">
      <c r="A79047">
        <v>20591</v>
      </c>
      <c r="B79047" s="1" t="s">
        <v>8</v>
      </c>
      <c r="D79047" s="2">
        <v>43526</v>
      </c>
      <c r="E79047" s="3">
        <v>0.64035879629629633</v>
      </c>
    </row>
    <row r="79048" spans="1:5" x14ac:dyDescent="0.3">
      <c r="A79048">
        <v>19958</v>
      </c>
      <c r="B79048" s="1" t="s">
        <v>8</v>
      </c>
      <c r="D79048" s="2">
        <v>43526</v>
      </c>
      <c r="E79048" s="3">
        <v>0.48212962962962963</v>
      </c>
    </row>
    <row r="79049" spans="1:5" x14ac:dyDescent="0.3">
      <c r="A79049">
        <v>20538</v>
      </c>
      <c r="B79049" s="1" t="s">
        <v>8</v>
      </c>
      <c r="C79049">
        <v>2</v>
      </c>
      <c r="D79049" s="2">
        <v>43526</v>
      </c>
      <c r="E79049" s="3">
        <v>0.62695601851851857</v>
      </c>
    </row>
    <row r="79050" spans="1:5" x14ac:dyDescent="0.3">
      <c r="A79050">
        <v>20553</v>
      </c>
      <c r="B79050" s="1" t="s">
        <v>8</v>
      </c>
      <c r="D79050" s="2">
        <v>43526</v>
      </c>
      <c r="E79050" s="3">
        <v>0.63027777777777783</v>
      </c>
    </row>
    <row r="79051" spans="1:5" x14ac:dyDescent="0.3">
      <c r="A79051">
        <v>20351</v>
      </c>
      <c r="B79051" s="1" t="s">
        <v>8</v>
      </c>
      <c r="D79051" s="2">
        <v>43526</v>
      </c>
      <c r="E79051" s="3">
        <v>0.58702546296296299</v>
      </c>
    </row>
    <row r="79052" spans="1:5" x14ac:dyDescent="0.3">
      <c r="A79052">
        <v>20268</v>
      </c>
      <c r="B79052" s="1" t="s">
        <v>8</v>
      </c>
      <c r="D79052" s="2">
        <v>43526</v>
      </c>
      <c r="E79052" s="3">
        <v>0.56725694444444441</v>
      </c>
    </row>
    <row r="79053" spans="1:5" x14ac:dyDescent="0.3">
      <c r="A79053">
        <v>20811</v>
      </c>
      <c r="B79053" s="1" t="s">
        <v>8</v>
      </c>
      <c r="D79053" s="2">
        <v>43526</v>
      </c>
      <c r="E79053" s="3">
        <v>0.69513888888888886</v>
      </c>
    </row>
    <row r="79054" spans="1:5" x14ac:dyDescent="0.3">
      <c r="A79054">
        <v>21494</v>
      </c>
      <c r="B79054" s="1" t="s">
        <v>7</v>
      </c>
      <c r="C79054">
        <v>27</v>
      </c>
      <c r="D79054" s="2">
        <v>43526</v>
      </c>
      <c r="E79054" s="3">
        <v>0.88285879629629627</v>
      </c>
    </row>
    <row r="79055" spans="1:5" x14ac:dyDescent="0.3">
      <c r="A79055">
        <v>19940</v>
      </c>
      <c r="B79055" s="1" t="s">
        <v>8</v>
      </c>
      <c r="D79055" s="2">
        <v>43526</v>
      </c>
      <c r="E79055" s="3">
        <v>0.47910879629629627</v>
      </c>
    </row>
    <row r="79056" spans="1:5" x14ac:dyDescent="0.3">
      <c r="A79056">
        <v>21278</v>
      </c>
      <c r="B79056" s="1" t="s">
        <v>8</v>
      </c>
      <c r="D79056" s="2">
        <v>43526</v>
      </c>
      <c r="E79056" s="3">
        <v>0.81565972222222227</v>
      </c>
    </row>
    <row r="79057" spans="1:5" x14ac:dyDescent="0.3">
      <c r="A79057">
        <v>20815</v>
      </c>
      <c r="B79057" s="1" t="s">
        <v>7</v>
      </c>
      <c r="C79057">
        <v>30</v>
      </c>
      <c r="D79057" s="2">
        <v>43526</v>
      </c>
      <c r="E79057" s="3">
        <v>0.69619212962962962</v>
      </c>
    </row>
    <row r="79058" spans="1:5" x14ac:dyDescent="0.3">
      <c r="A79058">
        <v>21010</v>
      </c>
      <c r="B79058" s="1" t="s">
        <v>8</v>
      </c>
      <c r="D79058" s="2">
        <v>43526</v>
      </c>
      <c r="E79058" s="3">
        <v>0.74902777777777774</v>
      </c>
    </row>
    <row r="79059" spans="1:5" x14ac:dyDescent="0.3">
      <c r="A79059">
        <v>20779</v>
      </c>
      <c r="B79059" s="1" t="s">
        <v>7</v>
      </c>
      <c r="C79059">
        <v>57</v>
      </c>
      <c r="D79059" s="2">
        <v>43526</v>
      </c>
      <c r="E79059" s="3">
        <v>0.68776620370370367</v>
      </c>
    </row>
    <row r="79060" spans="1:5" x14ac:dyDescent="0.3">
      <c r="A79060">
        <v>21223</v>
      </c>
      <c r="B79060" s="1" t="s">
        <v>8</v>
      </c>
      <c r="D79060" s="2">
        <v>43526</v>
      </c>
      <c r="E79060" s="3">
        <v>0.80164351851851856</v>
      </c>
    </row>
    <row r="79061" spans="1:5" x14ac:dyDescent="0.3">
      <c r="A79061">
        <v>21714</v>
      </c>
      <c r="B79061" s="1" t="s">
        <v>7</v>
      </c>
      <c r="C79061">
        <v>49</v>
      </c>
      <c r="D79061" s="2">
        <v>43526</v>
      </c>
      <c r="E79061" s="3">
        <v>0.98141203703703705</v>
      </c>
    </row>
    <row r="79062" spans="1:5" x14ac:dyDescent="0.3">
      <c r="A79062">
        <v>20373</v>
      </c>
      <c r="B79062" s="1" t="s">
        <v>8</v>
      </c>
      <c r="C79062">
        <v>2</v>
      </c>
      <c r="D79062" s="2">
        <v>43526</v>
      </c>
      <c r="E79062" s="3">
        <v>0.59265046296296298</v>
      </c>
    </row>
    <row r="79063" spans="1:5" x14ac:dyDescent="0.3">
      <c r="A79063">
        <v>21671</v>
      </c>
      <c r="B79063" s="1" t="s">
        <v>7</v>
      </c>
      <c r="C79063">
        <v>45</v>
      </c>
      <c r="D79063" s="2">
        <v>43526</v>
      </c>
      <c r="E79063" s="3">
        <v>0.95861111111111108</v>
      </c>
    </row>
    <row r="79064" spans="1:5" x14ac:dyDescent="0.3">
      <c r="A79064">
        <v>19754</v>
      </c>
      <c r="B79064" s="1" t="s">
        <v>7</v>
      </c>
      <c r="C79064">
        <v>27</v>
      </c>
      <c r="D79064" s="2">
        <v>43526</v>
      </c>
      <c r="E79064" s="3">
        <v>0.42140046296296296</v>
      </c>
    </row>
    <row r="79065" spans="1:5" x14ac:dyDescent="0.3">
      <c r="A79065">
        <v>19538</v>
      </c>
      <c r="B79065" s="1" t="s">
        <v>8</v>
      </c>
      <c r="D79065" s="2">
        <v>43526</v>
      </c>
      <c r="E79065" s="3">
        <v>5.7222222222222223E-2</v>
      </c>
    </row>
    <row r="79066" spans="1:5" x14ac:dyDescent="0.3">
      <c r="A79066">
        <v>21530</v>
      </c>
      <c r="B79066" s="1" t="s">
        <v>8</v>
      </c>
      <c r="D79066" s="2">
        <v>43526</v>
      </c>
      <c r="E79066" s="3">
        <v>0.8949421296296296</v>
      </c>
    </row>
    <row r="79067" spans="1:5" x14ac:dyDescent="0.3">
      <c r="A79067">
        <v>21407</v>
      </c>
      <c r="B79067" s="1" t="s">
        <v>7</v>
      </c>
      <c r="C79067">
        <v>56</v>
      </c>
      <c r="D79067" s="2">
        <v>43526</v>
      </c>
      <c r="E79067" s="3">
        <v>0.85592592592592598</v>
      </c>
    </row>
    <row r="79068" spans="1:5" x14ac:dyDescent="0.3">
      <c r="A79068">
        <v>21366</v>
      </c>
      <c r="B79068" s="1" t="s">
        <v>8</v>
      </c>
      <c r="D79068" s="2">
        <v>43526</v>
      </c>
      <c r="E79068" s="3">
        <v>0.84391203703703699</v>
      </c>
    </row>
    <row r="79069" spans="1:5" x14ac:dyDescent="0.3">
      <c r="A79069">
        <v>19933</v>
      </c>
      <c r="B79069" s="1" t="s">
        <v>8</v>
      </c>
      <c r="D79069" s="2">
        <v>43526</v>
      </c>
      <c r="E79069" s="3">
        <v>0.47652777777777777</v>
      </c>
    </row>
    <row r="79070" spans="1:5" x14ac:dyDescent="0.3">
      <c r="A79070">
        <v>20482</v>
      </c>
      <c r="B79070" s="1" t="s">
        <v>8</v>
      </c>
      <c r="D79070" s="2">
        <v>43526</v>
      </c>
      <c r="E79070" s="3">
        <v>0.61774305555555553</v>
      </c>
    </row>
    <row r="79071" spans="1:5" x14ac:dyDescent="0.3">
      <c r="A79071">
        <v>20953</v>
      </c>
      <c r="B79071" s="1" t="s">
        <v>8</v>
      </c>
      <c r="D79071" s="2">
        <v>43526</v>
      </c>
      <c r="E79071" s="3">
        <v>0.73563657407407412</v>
      </c>
    </row>
    <row r="79072" spans="1:5" x14ac:dyDescent="0.3">
      <c r="A79072">
        <v>21333</v>
      </c>
      <c r="B79072" s="1" t="s">
        <v>8</v>
      </c>
      <c r="D79072" s="2">
        <v>43526</v>
      </c>
      <c r="E79072" s="3">
        <v>0.83376157407407403</v>
      </c>
    </row>
    <row r="79073" spans="1:5" x14ac:dyDescent="0.3">
      <c r="A79073">
        <v>21008</v>
      </c>
      <c r="B79073" s="1" t="s">
        <v>8</v>
      </c>
      <c r="D79073" s="2">
        <v>43526</v>
      </c>
      <c r="E79073" s="3">
        <v>0.74886574074074075</v>
      </c>
    </row>
    <row r="79074" spans="1:5" x14ac:dyDescent="0.3">
      <c r="A79074">
        <v>21280</v>
      </c>
      <c r="B79074" s="1" t="s">
        <v>8</v>
      </c>
      <c r="D79074" s="2">
        <v>43526</v>
      </c>
      <c r="E79074" s="3">
        <v>0.81725694444444441</v>
      </c>
    </row>
    <row r="79075" spans="1:5" x14ac:dyDescent="0.3">
      <c r="A79075">
        <v>19665</v>
      </c>
      <c r="B79075" s="1" t="s">
        <v>8</v>
      </c>
      <c r="C79075">
        <v>24</v>
      </c>
      <c r="D79075" s="2">
        <v>43526</v>
      </c>
      <c r="E79075" s="3">
        <v>0.38101851851851853</v>
      </c>
    </row>
    <row r="79076" spans="1:5" x14ac:dyDescent="0.3">
      <c r="A79076">
        <v>21295</v>
      </c>
      <c r="B79076" s="1" t="s">
        <v>8</v>
      </c>
      <c r="D79076" s="2">
        <v>43526</v>
      </c>
      <c r="E79076" s="3">
        <v>0.82240740740740736</v>
      </c>
    </row>
    <row r="79077" spans="1:5" x14ac:dyDescent="0.3">
      <c r="A79077">
        <v>21730</v>
      </c>
      <c r="B79077" s="1" t="s">
        <v>7</v>
      </c>
      <c r="C79077">
        <v>28</v>
      </c>
      <c r="D79077" s="2">
        <v>43526</v>
      </c>
      <c r="E79077" s="3">
        <v>0.99081018518518515</v>
      </c>
    </row>
    <row r="79078" spans="1:5" x14ac:dyDescent="0.3">
      <c r="A79078">
        <v>20690</v>
      </c>
      <c r="B79078" s="1" t="s">
        <v>8</v>
      </c>
      <c r="D79078" s="2">
        <v>43526</v>
      </c>
      <c r="E79078" s="3">
        <v>0.6661111111111111</v>
      </c>
    </row>
    <row r="79079" spans="1:5" x14ac:dyDescent="0.3">
      <c r="A79079">
        <v>21047</v>
      </c>
      <c r="B79079" s="1" t="s">
        <v>5</v>
      </c>
      <c r="C79079">
        <v>36</v>
      </c>
      <c r="D79079" s="2">
        <v>43526</v>
      </c>
      <c r="E79079" s="3">
        <v>0.75806712962962963</v>
      </c>
    </row>
    <row r="79080" spans="1:5" x14ac:dyDescent="0.3">
      <c r="A79080">
        <v>21393</v>
      </c>
      <c r="B79080" s="1" t="s">
        <v>8</v>
      </c>
      <c r="C79080">
        <v>64</v>
      </c>
      <c r="D79080" s="2">
        <v>43526</v>
      </c>
      <c r="E79080" s="3">
        <v>0.85239583333333335</v>
      </c>
    </row>
    <row r="79081" spans="1:5" x14ac:dyDescent="0.3">
      <c r="A79081">
        <v>20565</v>
      </c>
      <c r="B79081" s="1" t="s">
        <v>8</v>
      </c>
      <c r="C79081">
        <v>3</v>
      </c>
      <c r="D79081" s="2">
        <v>43526</v>
      </c>
      <c r="E79081" s="3">
        <v>0.63276620370370373</v>
      </c>
    </row>
    <row r="79082" spans="1:5" x14ac:dyDescent="0.3">
      <c r="A79082">
        <v>21233</v>
      </c>
      <c r="B79082" s="1" t="s">
        <v>8</v>
      </c>
      <c r="D79082" s="2">
        <v>43526</v>
      </c>
      <c r="E79082" s="3">
        <v>0.80398148148148152</v>
      </c>
    </row>
    <row r="79083" spans="1:5" x14ac:dyDescent="0.3">
      <c r="A79083">
        <v>21657</v>
      </c>
      <c r="B79083" s="1" t="s">
        <v>7</v>
      </c>
      <c r="C79083">
        <v>32</v>
      </c>
      <c r="D79083" s="2">
        <v>43526</v>
      </c>
      <c r="E79083" s="3">
        <v>0.95348379629629632</v>
      </c>
    </row>
    <row r="79084" spans="1:5" x14ac:dyDescent="0.3">
      <c r="A79084">
        <v>21468</v>
      </c>
      <c r="B79084" s="1" t="s">
        <v>8</v>
      </c>
      <c r="D79084" s="2">
        <v>43526</v>
      </c>
      <c r="E79084" s="3">
        <v>0.87224537037037042</v>
      </c>
    </row>
    <row r="79085" spans="1:5" x14ac:dyDescent="0.3">
      <c r="A79085">
        <v>21179</v>
      </c>
      <c r="B79085" s="1" t="s">
        <v>8</v>
      </c>
      <c r="C79085">
        <v>63</v>
      </c>
      <c r="D79085" s="2">
        <v>43526</v>
      </c>
      <c r="E79085" s="3">
        <v>0.79174768518518523</v>
      </c>
    </row>
    <row r="79086" spans="1:5" x14ac:dyDescent="0.3">
      <c r="A79086">
        <v>19718</v>
      </c>
      <c r="B79086" s="1" t="s">
        <v>7</v>
      </c>
      <c r="C79086">
        <v>32</v>
      </c>
      <c r="D79086" s="2">
        <v>43526</v>
      </c>
      <c r="E79086" s="3">
        <v>0.40689814814814818</v>
      </c>
    </row>
    <row r="79087" spans="1:5" x14ac:dyDescent="0.3">
      <c r="A79087">
        <v>20809</v>
      </c>
      <c r="B79087" s="1" t="s">
        <v>8</v>
      </c>
      <c r="D79087" s="2">
        <v>43526</v>
      </c>
      <c r="E79087" s="3">
        <v>0.69413194444444448</v>
      </c>
    </row>
    <row r="79088" spans="1:5" x14ac:dyDescent="0.3">
      <c r="A79088">
        <v>21408</v>
      </c>
      <c r="B79088" s="1" t="s">
        <v>8</v>
      </c>
      <c r="C79088">
        <v>39</v>
      </c>
      <c r="D79088" s="2">
        <v>43526</v>
      </c>
      <c r="E79088" s="3">
        <v>0.85606481481481478</v>
      </c>
    </row>
    <row r="79089" spans="1:5" x14ac:dyDescent="0.3">
      <c r="A79089">
        <v>21281</v>
      </c>
      <c r="B79089" s="1" t="s">
        <v>8</v>
      </c>
      <c r="C79089">
        <v>41</v>
      </c>
      <c r="D79089" s="2">
        <v>43526</v>
      </c>
      <c r="E79089" s="3">
        <v>0.8175810185185185</v>
      </c>
    </row>
    <row r="79090" spans="1:5" x14ac:dyDescent="0.3">
      <c r="A79090">
        <v>20841</v>
      </c>
      <c r="B79090" s="1" t="s">
        <v>5</v>
      </c>
      <c r="C79090">
        <v>43</v>
      </c>
      <c r="D79090" s="2">
        <v>43526</v>
      </c>
      <c r="E79090" s="3">
        <v>0.70371527777777776</v>
      </c>
    </row>
    <row r="79091" spans="1:5" x14ac:dyDescent="0.3">
      <c r="A79091">
        <v>20014</v>
      </c>
      <c r="B79091" s="1" t="s">
        <v>5</v>
      </c>
      <c r="C79091">
        <v>34</v>
      </c>
      <c r="D79091" s="2">
        <v>43526</v>
      </c>
      <c r="E79091" s="3">
        <v>0.49905092592592593</v>
      </c>
    </row>
    <row r="79092" spans="1:5" x14ac:dyDescent="0.3">
      <c r="A79092">
        <v>21155</v>
      </c>
      <c r="B79092" s="1" t="s">
        <v>8</v>
      </c>
      <c r="D79092" s="2">
        <v>43526</v>
      </c>
      <c r="E79092" s="3">
        <v>0.78563657407407406</v>
      </c>
    </row>
    <row r="79093" spans="1:5" x14ac:dyDescent="0.3">
      <c r="A79093">
        <v>20009</v>
      </c>
      <c r="B79093" s="1" t="s">
        <v>8</v>
      </c>
      <c r="D79093" s="2">
        <v>43526</v>
      </c>
      <c r="E79093" s="3">
        <v>0.49744212962962964</v>
      </c>
    </row>
    <row r="79094" spans="1:5" x14ac:dyDescent="0.3">
      <c r="A79094">
        <v>20970</v>
      </c>
      <c r="B79094" s="1" t="s">
        <v>8</v>
      </c>
      <c r="D79094" s="2">
        <v>43526</v>
      </c>
      <c r="E79094" s="3">
        <v>0.73929398148148151</v>
      </c>
    </row>
    <row r="79095" spans="1:5" x14ac:dyDescent="0.3">
      <c r="A79095">
        <v>21298</v>
      </c>
      <c r="B79095" s="1" t="s">
        <v>8</v>
      </c>
      <c r="D79095" s="2">
        <v>43526</v>
      </c>
      <c r="E79095" s="3">
        <v>0.82355324074074077</v>
      </c>
    </row>
    <row r="79096" spans="1:5" x14ac:dyDescent="0.3">
      <c r="A79096">
        <v>21720</v>
      </c>
      <c r="B79096" s="1" t="s">
        <v>8</v>
      </c>
      <c r="D79096" s="2">
        <v>43526</v>
      </c>
      <c r="E79096" s="3">
        <v>0.98614583333333339</v>
      </c>
    </row>
    <row r="79097" spans="1:5" x14ac:dyDescent="0.3">
      <c r="A79097">
        <v>20020</v>
      </c>
      <c r="B79097" s="1" t="s">
        <v>8</v>
      </c>
      <c r="D79097" s="2">
        <v>43526</v>
      </c>
      <c r="E79097" s="3">
        <v>0.50123842592592593</v>
      </c>
    </row>
    <row r="79098" spans="1:5" x14ac:dyDescent="0.3">
      <c r="A79098">
        <v>21347</v>
      </c>
      <c r="B79098" s="1" t="s">
        <v>7</v>
      </c>
      <c r="C79098">
        <v>38</v>
      </c>
      <c r="D79098" s="2">
        <v>43526</v>
      </c>
      <c r="E79098" s="3">
        <v>0.83793981481481483</v>
      </c>
    </row>
    <row r="79099" spans="1:5" x14ac:dyDescent="0.3">
      <c r="A79099">
        <v>21020</v>
      </c>
      <c r="B79099" s="1" t="s">
        <v>5</v>
      </c>
      <c r="C79099">
        <v>41</v>
      </c>
      <c r="D79099" s="2">
        <v>43526</v>
      </c>
      <c r="E79099" s="3">
        <v>0.75079861111111112</v>
      </c>
    </row>
    <row r="79100" spans="1:5" x14ac:dyDescent="0.3">
      <c r="A79100">
        <v>20823</v>
      </c>
      <c r="B79100" s="1" t="s">
        <v>7</v>
      </c>
      <c r="C79100">
        <v>46</v>
      </c>
      <c r="D79100" s="2">
        <v>43526</v>
      </c>
      <c r="E79100" s="3">
        <v>0.69840277777777782</v>
      </c>
    </row>
    <row r="79101" spans="1:5" x14ac:dyDescent="0.3">
      <c r="A79101">
        <v>20770</v>
      </c>
      <c r="B79101" s="1" t="s">
        <v>8</v>
      </c>
      <c r="D79101" s="2">
        <v>43526</v>
      </c>
      <c r="E79101" s="3">
        <v>0.68541666666666667</v>
      </c>
    </row>
    <row r="79102" spans="1:5" x14ac:dyDescent="0.3">
      <c r="A79102">
        <v>20679</v>
      </c>
      <c r="B79102" s="1" t="s">
        <v>5</v>
      </c>
      <c r="C79102">
        <v>24</v>
      </c>
      <c r="D79102" s="2">
        <v>43526</v>
      </c>
      <c r="E79102" s="3">
        <v>0.66293981481481479</v>
      </c>
    </row>
    <row r="79103" spans="1:5" x14ac:dyDescent="0.3">
      <c r="A79103">
        <v>21276</v>
      </c>
      <c r="B79103" s="1" t="s">
        <v>8</v>
      </c>
      <c r="D79103" s="2">
        <v>43526</v>
      </c>
      <c r="E79103" s="3">
        <v>0.81508101851851855</v>
      </c>
    </row>
    <row r="79104" spans="1:5" x14ac:dyDescent="0.3">
      <c r="A79104">
        <v>21330</v>
      </c>
      <c r="B79104" s="1" t="s">
        <v>8</v>
      </c>
      <c r="D79104" s="2">
        <v>43526</v>
      </c>
      <c r="E79104" s="3">
        <v>0.83309027777777778</v>
      </c>
    </row>
    <row r="79105" spans="1:5" x14ac:dyDescent="0.3">
      <c r="A79105">
        <v>20828</v>
      </c>
      <c r="B79105" s="1" t="s">
        <v>5</v>
      </c>
      <c r="C79105">
        <v>35</v>
      </c>
      <c r="D79105" s="2">
        <v>43526</v>
      </c>
      <c r="E79105" s="3">
        <v>0.69994212962962965</v>
      </c>
    </row>
    <row r="79106" spans="1:5" x14ac:dyDescent="0.3">
      <c r="A79106">
        <v>20607</v>
      </c>
      <c r="B79106" s="1" t="s">
        <v>8</v>
      </c>
      <c r="D79106" s="2">
        <v>43526</v>
      </c>
      <c r="E79106" s="3">
        <v>0.64531249999999996</v>
      </c>
    </row>
    <row r="79107" spans="1:5" x14ac:dyDescent="0.3">
      <c r="A79107">
        <v>19964</v>
      </c>
      <c r="B79107" s="1" t="s">
        <v>8</v>
      </c>
      <c r="D79107" s="2">
        <v>43526</v>
      </c>
      <c r="E79107" s="3">
        <v>0.48373842592592592</v>
      </c>
    </row>
    <row r="79108" spans="1:5" x14ac:dyDescent="0.3">
      <c r="A79108">
        <v>21310</v>
      </c>
      <c r="B79108" s="1" t="s">
        <v>5</v>
      </c>
      <c r="C79108">
        <v>25</v>
      </c>
      <c r="D79108" s="2">
        <v>43526</v>
      </c>
      <c r="E79108" s="3">
        <v>0.82718749999999996</v>
      </c>
    </row>
    <row r="79109" spans="1:5" x14ac:dyDescent="0.3">
      <c r="A79109">
        <v>21059</v>
      </c>
      <c r="B79109" s="1" t="s">
        <v>8</v>
      </c>
      <c r="D79109" s="2">
        <v>43526</v>
      </c>
      <c r="E79109" s="3">
        <v>0.76249999999999996</v>
      </c>
    </row>
    <row r="79110" spans="1:5" x14ac:dyDescent="0.3">
      <c r="A79110">
        <v>20068</v>
      </c>
      <c r="B79110" s="1" t="s">
        <v>8</v>
      </c>
      <c r="C79110">
        <v>26</v>
      </c>
      <c r="D79110" s="2">
        <v>43526</v>
      </c>
      <c r="E79110" s="3">
        <v>0.51380787037037035</v>
      </c>
    </row>
    <row r="79111" spans="1:5" x14ac:dyDescent="0.3">
      <c r="A79111">
        <v>20276</v>
      </c>
      <c r="B79111" s="1" t="s">
        <v>7</v>
      </c>
      <c r="C79111">
        <v>35</v>
      </c>
      <c r="D79111" s="2">
        <v>43526</v>
      </c>
      <c r="E79111" s="3">
        <v>0.5695486111111111</v>
      </c>
    </row>
    <row r="79112" spans="1:5" x14ac:dyDescent="0.3">
      <c r="A79112">
        <v>20713</v>
      </c>
      <c r="B79112" s="1" t="s">
        <v>7</v>
      </c>
      <c r="C79112">
        <v>59</v>
      </c>
      <c r="D79112" s="2">
        <v>43526</v>
      </c>
      <c r="E79112" s="3">
        <v>0.67072916666666671</v>
      </c>
    </row>
    <row r="79113" spans="1:5" x14ac:dyDescent="0.3">
      <c r="A79113">
        <v>20857</v>
      </c>
      <c r="B79113" s="1" t="s">
        <v>8</v>
      </c>
      <c r="D79113" s="2">
        <v>43526</v>
      </c>
      <c r="E79113" s="3">
        <v>0.70869212962962957</v>
      </c>
    </row>
    <row r="79114" spans="1:5" x14ac:dyDescent="0.3">
      <c r="A79114">
        <v>21493</v>
      </c>
      <c r="B79114" s="1" t="s">
        <v>7</v>
      </c>
      <c r="C79114">
        <v>33</v>
      </c>
      <c r="D79114" s="2">
        <v>43526</v>
      </c>
      <c r="E79114" s="3">
        <v>0.88275462962962958</v>
      </c>
    </row>
    <row r="79115" spans="1:5" x14ac:dyDescent="0.3">
      <c r="A79115">
        <v>20125</v>
      </c>
      <c r="B79115" s="1" t="s">
        <v>8</v>
      </c>
      <c r="D79115" s="2">
        <v>43526</v>
      </c>
      <c r="E79115" s="3">
        <v>0.52665509259259258</v>
      </c>
    </row>
    <row r="79116" spans="1:5" x14ac:dyDescent="0.3">
      <c r="A79116">
        <v>21127</v>
      </c>
      <c r="B79116" s="1" t="s">
        <v>7</v>
      </c>
      <c r="C79116">
        <v>48</v>
      </c>
      <c r="D79116" s="2">
        <v>43526</v>
      </c>
      <c r="E79116" s="3">
        <v>0.77849537037037042</v>
      </c>
    </row>
    <row r="79117" spans="1:5" x14ac:dyDescent="0.3">
      <c r="A79117">
        <v>20612</v>
      </c>
      <c r="B79117" s="1" t="s">
        <v>7</v>
      </c>
      <c r="C79117">
        <v>29</v>
      </c>
      <c r="D79117" s="2">
        <v>43526</v>
      </c>
      <c r="E79117" s="3">
        <v>0.64652777777777781</v>
      </c>
    </row>
    <row r="79118" spans="1:5" x14ac:dyDescent="0.3">
      <c r="A79118">
        <v>20422</v>
      </c>
      <c r="B79118" s="1" t="s">
        <v>8</v>
      </c>
      <c r="D79118" s="2">
        <v>43526</v>
      </c>
      <c r="E79118" s="3">
        <v>0.60560185185185189</v>
      </c>
    </row>
    <row r="79119" spans="1:5" x14ac:dyDescent="0.3">
      <c r="A79119">
        <v>21268</v>
      </c>
      <c r="B79119" s="1" t="s">
        <v>8</v>
      </c>
      <c r="C79119">
        <v>33</v>
      </c>
      <c r="D79119" s="2">
        <v>43526</v>
      </c>
      <c r="E79119" s="3">
        <v>0.81239583333333332</v>
      </c>
    </row>
    <row r="79120" spans="1:5" x14ac:dyDescent="0.3">
      <c r="A79120">
        <v>19568</v>
      </c>
      <c r="B79120" s="1" t="s">
        <v>5</v>
      </c>
      <c r="C79120">
        <v>35</v>
      </c>
      <c r="D79120" s="2">
        <v>43526</v>
      </c>
      <c r="E79120" s="3">
        <v>0.11628472222222222</v>
      </c>
    </row>
    <row r="79121" spans="1:5" x14ac:dyDescent="0.3">
      <c r="A79121">
        <v>20654</v>
      </c>
      <c r="B79121" s="1" t="s">
        <v>8</v>
      </c>
      <c r="D79121" s="2">
        <v>43526</v>
      </c>
      <c r="E79121" s="3">
        <v>0.6572337962962963</v>
      </c>
    </row>
    <row r="79122" spans="1:5" x14ac:dyDescent="0.3">
      <c r="A79122">
        <v>21244</v>
      </c>
      <c r="B79122" s="1" t="s">
        <v>8</v>
      </c>
      <c r="D79122" s="2">
        <v>43526</v>
      </c>
      <c r="E79122" s="3">
        <v>0.80660879629629634</v>
      </c>
    </row>
    <row r="79123" spans="1:5" x14ac:dyDescent="0.3">
      <c r="A79123">
        <v>21277</v>
      </c>
      <c r="B79123" s="1" t="s">
        <v>7</v>
      </c>
      <c r="C79123">
        <v>46</v>
      </c>
      <c r="D79123" s="2">
        <v>43526</v>
      </c>
      <c r="E79123" s="3">
        <v>0.81547453703703698</v>
      </c>
    </row>
    <row r="79124" spans="1:5" x14ac:dyDescent="0.3">
      <c r="A79124">
        <v>19934</v>
      </c>
      <c r="B79124" s="1" t="s">
        <v>8</v>
      </c>
      <c r="D79124" s="2">
        <v>43526</v>
      </c>
      <c r="E79124" s="3">
        <v>0.47716435185185185</v>
      </c>
    </row>
    <row r="79125" spans="1:5" x14ac:dyDescent="0.3">
      <c r="A79125">
        <v>21346</v>
      </c>
      <c r="B79125" s="1" t="s">
        <v>8</v>
      </c>
      <c r="D79125" s="2">
        <v>43526</v>
      </c>
      <c r="E79125" s="3">
        <v>0.8370023148148148</v>
      </c>
    </row>
    <row r="79126" spans="1:5" x14ac:dyDescent="0.3">
      <c r="A79126">
        <v>19645</v>
      </c>
      <c r="B79126" s="1" t="s">
        <v>7</v>
      </c>
      <c r="C79126">
        <v>45</v>
      </c>
      <c r="D79126" s="2">
        <v>43526</v>
      </c>
      <c r="E79126" s="3">
        <v>0.36788194444444444</v>
      </c>
    </row>
    <row r="79127" spans="1:5" x14ac:dyDescent="0.3">
      <c r="A79127">
        <v>20629</v>
      </c>
      <c r="B79127" s="1" t="s">
        <v>8</v>
      </c>
      <c r="D79127" s="2">
        <v>43526</v>
      </c>
      <c r="E79127" s="3">
        <v>0.65033564814814815</v>
      </c>
    </row>
    <row r="79128" spans="1:5" x14ac:dyDescent="0.3">
      <c r="A79128">
        <v>21079</v>
      </c>
      <c r="B79128" s="1" t="s">
        <v>8</v>
      </c>
      <c r="D79128" s="2">
        <v>43526</v>
      </c>
      <c r="E79128" s="3">
        <v>0.76656250000000004</v>
      </c>
    </row>
    <row r="79129" spans="1:5" x14ac:dyDescent="0.3">
      <c r="A79129">
        <v>19690</v>
      </c>
      <c r="B79129" s="1" t="s">
        <v>8</v>
      </c>
      <c r="C79129">
        <v>26</v>
      </c>
      <c r="D79129" s="2">
        <v>43526</v>
      </c>
      <c r="E79129" s="3">
        <v>0.39444444444444443</v>
      </c>
    </row>
    <row r="79130" spans="1:5" x14ac:dyDescent="0.3">
      <c r="A79130">
        <v>20280</v>
      </c>
      <c r="B79130" s="1" t="s">
        <v>5</v>
      </c>
      <c r="C79130">
        <v>24</v>
      </c>
      <c r="D79130" s="2">
        <v>43526</v>
      </c>
      <c r="E79130" s="3">
        <v>0.57041666666666668</v>
      </c>
    </row>
    <row r="79131" spans="1:5" x14ac:dyDescent="0.3">
      <c r="A79131">
        <v>19667</v>
      </c>
      <c r="B79131" s="1" t="s">
        <v>8</v>
      </c>
      <c r="D79131" s="2">
        <v>43526</v>
      </c>
      <c r="E79131" s="3">
        <v>0.38157407407407407</v>
      </c>
    </row>
    <row r="79132" spans="1:5" x14ac:dyDescent="0.3">
      <c r="A79132">
        <v>19755</v>
      </c>
      <c r="B79132" s="1" t="s">
        <v>7</v>
      </c>
      <c r="C79132">
        <v>42</v>
      </c>
      <c r="D79132" s="2">
        <v>43526</v>
      </c>
      <c r="E79132" s="3">
        <v>0.42282407407407407</v>
      </c>
    </row>
    <row r="79133" spans="1:5" x14ac:dyDescent="0.3">
      <c r="A79133">
        <v>19608</v>
      </c>
      <c r="B79133" s="1" t="s">
        <v>7</v>
      </c>
      <c r="C79133">
        <v>27</v>
      </c>
      <c r="D79133" s="2">
        <v>43526</v>
      </c>
      <c r="E79133" s="3">
        <v>0.33685185185185185</v>
      </c>
    </row>
    <row r="79134" spans="1:5" x14ac:dyDescent="0.3">
      <c r="A79134">
        <v>19831</v>
      </c>
      <c r="B79134" s="1" t="s">
        <v>5</v>
      </c>
      <c r="C79134">
        <v>29</v>
      </c>
      <c r="D79134" s="2">
        <v>43526</v>
      </c>
      <c r="E79134" s="3">
        <v>0.44752314814814814</v>
      </c>
    </row>
    <row r="79135" spans="1:5" x14ac:dyDescent="0.3">
      <c r="A79135">
        <v>19986</v>
      </c>
      <c r="B79135" s="1" t="s">
        <v>8</v>
      </c>
      <c r="D79135" s="2">
        <v>43526</v>
      </c>
      <c r="E79135" s="3">
        <v>0.49152777777777779</v>
      </c>
    </row>
    <row r="79136" spans="1:5" x14ac:dyDescent="0.3">
      <c r="A79136">
        <v>20301</v>
      </c>
      <c r="B79136" s="1" t="s">
        <v>8</v>
      </c>
      <c r="D79136" s="2">
        <v>43526</v>
      </c>
      <c r="E79136" s="3">
        <v>0.57562500000000005</v>
      </c>
    </row>
    <row r="79137" spans="1:5" x14ac:dyDescent="0.3">
      <c r="A79137">
        <v>21151</v>
      </c>
      <c r="B79137" s="1" t="s">
        <v>8</v>
      </c>
      <c r="D79137" s="2">
        <v>43526</v>
      </c>
      <c r="E79137" s="3">
        <v>0.78479166666666667</v>
      </c>
    </row>
    <row r="79138" spans="1:5" x14ac:dyDescent="0.3">
      <c r="A79138">
        <v>20799</v>
      </c>
      <c r="B79138" s="1" t="s">
        <v>5</v>
      </c>
      <c r="C79138">
        <v>40</v>
      </c>
      <c r="D79138" s="2">
        <v>43526</v>
      </c>
      <c r="E79138" s="3">
        <v>0.6925</v>
      </c>
    </row>
    <row r="79139" spans="1:5" x14ac:dyDescent="0.3">
      <c r="A79139">
        <v>20688</v>
      </c>
      <c r="B79139" s="1" t="s">
        <v>7</v>
      </c>
      <c r="C79139">
        <v>55</v>
      </c>
      <c r="D79139" s="2">
        <v>43526</v>
      </c>
      <c r="E79139" s="3">
        <v>0.66539351851851847</v>
      </c>
    </row>
    <row r="79140" spans="1:5" x14ac:dyDescent="0.3">
      <c r="A79140">
        <v>20151</v>
      </c>
      <c r="B79140" s="1" t="s">
        <v>8</v>
      </c>
      <c r="D79140" s="2">
        <v>43526</v>
      </c>
      <c r="E79140" s="3">
        <v>0.53450231481481481</v>
      </c>
    </row>
    <row r="79141" spans="1:5" x14ac:dyDescent="0.3">
      <c r="A79141">
        <v>20605</v>
      </c>
      <c r="B79141" s="1" t="s">
        <v>8</v>
      </c>
      <c r="D79141" s="2">
        <v>43526</v>
      </c>
      <c r="E79141" s="3">
        <v>0.6447222222222222</v>
      </c>
    </row>
    <row r="79142" spans="1:5" x14ac:dyDescent="0.3">
      <c r="A79142">
        <v>20548</v>
      </c>
      <c r="B79142" s="1" t="s">
        <v>7</v>
      </c>
      <c r="C79142">
        <v>36</v>
      </c>
      <c r="D79142" s="2">
        <v>43526</v>
      </c>
      <c r="E79142" s="3">
        <v>0.6296180555555555</v>
      </c>
    </row>
    <row r="79143" spans="1:5" x14ac:dyDescent="0.3">
      <c r="A79143">
        <v>19781</v>
      </c>
      <c r="B79143" s="1" t="s">
        <v>8</v>
      </c>
      <c r="D79143" s="2">
        <v>43526</v>
      </c>
      <c r="E79143" s="3">
        <v>0.43223379629629627</v>
      </c>
    </row>
    <row r="79144" spans="1:5" x14ac:dyDescent="0.3">
      <c r="A79144">
        <v>21446</v>
      </c>
      <c r="B79144" s="1" t="s">
        <v>8</v>
      </c>
      <c r="C79144">
        <v>1</v>
      </c>
      <c r="D79144" s="2">
        <v>43526</v>
      </c>
      <c r="E79144" s="3">
        <v>0.86416666666666664</v>
      </c>
    </row>
    <row r="79145" spans="1:5" x14ac:dyDescent="0.3">
      <c r="A79145">
        <v>21524</v>
      </c>
      <c r="B79145" s="1" t="s">
        <v>8</v>
      </c>
      <c r="D79145" s="2">
        <v>43526</v>
      </c>
      <c r="E79145" s="3">
        <v>0.89189814814814816</v>
      </c>
    </row>
    <row r="79146" spans="1:5" x14ac:dyDescent="0.3">
      <c r="A79146">
        <v>21543</v>
      </c>
      <c r="B79146" s="1" t="s">
        <v>8</v>
      </c>
      <c r="D79146" s="2">
        <v>43526</v>
      </c>
      <c r="E79146" s="3">
        <v>0.89724537037037033</v>
      </c>
    </row>
    <row r="79147" spans="1:5" x14ac:dyDescent="0.3">
      <c r="A79147">
        <v>21488</v>
      </c>
      <c r="B79147" s="1" t="s">
        <v>8</v>
      </c>
      <c r="D79147" s="2">
        <v>43526</v>
      </c>
      <c r="E79147" s="3">
        <v>0.88081018518518517</v>
      </c>
    </row>
    <row r="79148" spans="1:5" x14ac:dyDescent="0.3">
      <c r="A79148">
        <v>20911</v>
      </c>
      <c r="B79148" s="1" t="s">
        <v>8</v>
      </c>
      <c r="D79148" s="2">
        <v>43526</v>
      </c>
      <c r="E79148" s="3">
        <v>0.72287037037037039</v>
      </c>
    </row>
    <row r="79149" spans="1:5" x14ac:dyDescent="0.3">
      <c r="A79149">
        <v>20103</v>
      </c>
      <c r="B79149" s="1" t="s">
        <v>8</v>
      </c>
      <c r="D79149" s="2">
        <v>43526</v>
      </c>
      <c r="E79149" s="3">
        <v>0.52113425925925927</v>
      </c>
    </row>
    <row r="79150" spans="1:5" x14ac:dyDescent="0.3">
      <c r="A79150">
        <v>19818</v>
      </c>
      <c r="B79150" s="1" t="s">
        <v>8</v>
      </c>
      <c r="D79150" s="2">
        <v>43526</v>
      </c>
      <c r="E79150" s="3">
        <v>0.44247685185185187</v>
      </c>
    </row>
    <row r="79151" spans="1:5" x14ac:dyDescent="0.3">
      <c r="A79151">
        <v>20502</v>
      </c>
      <c r="B79151" s="1" t="s">
        <v>7</v>
      </c>
      <c r="C79151">
        <v>43</v>
      </c>
      <c r="D79151" s="2">
        <v>43526</v>
      </c>
      <c r="E79151" s="3">
        <v>0.62076388888888889</v>
      </c>
    </row>
    <row r="79152" spans="1:5" x14ac:dyDescent="0.3">
      <c r="A79152">
        <v>20271</v>
      </c>
      <c r="B79152" s="1" t="s">
        <v>8</v>
      </c>
      <c r="D79152" s="2">
        <v>43526</v>
      </c>
      <c r="E79152" s="3">
        <v>0.56802083333333331</v>
      </c>
    </row>
    <row r="79153" spans="1:5" x14ac:dyDescent="0.3">
      <c r="A79153">
        <v>19846</v>
      </c>
      <c r="B79153" s="1" t="s">
        <v>8</v>
      </c>
      <c r="D79153" s="2">
        <v>43526</v>
      </c>
      <c r="E79153" s="3">
        <v>0.45275462962962965</v>
      </c>
    </row>
    <row r="79154" spans="1:5" x14ac:dyDescent="0.3">
      <c r="A79154">
        <v>20085</v>
      </c>
      <c r="B79154" s="1" t="s">
        <v>8</v>
      </c>
      <c r="D79154" s="2">
        <v>43526</v>
      </c>
      <c r="E79154" s="3">
        <v>0.51731481481481478</v>
      </c>
    </row>
    <row r="79155" spans="1:5" x14ac:dyDescent="0.3">
      <c r="A79155">
        <v>21164</v>
      </c>
      <c r="B79155" s="1" t="s">
        <v>7</v>
      </c>
      <c r="C79155">
        <v>38</v>
      </c>
      <c r="D79155" s="2">
        <v>43526</v>
      </c>
      <c r="E79155" s="3">
        <v>0.78740740740740744</v>
      </c>
    </row>
    <row r="79156" spans="1:5" x14ac:dyDescent="0.3">
      <c r="A79156">
        <v>20774</v>
      </c>
      <c r="B79156" s="1" t="s">
        <v>8</v>
      </c>
      <c r="D79156" s="2">
        <v>43526</v>
      </c>
      <c r="E79156" s="3">
        <v>0.68630787037037033</v>
      </c>
    </row>
    <row r="79157" spans="1:5" x14ac:dyDescent="0.3">
      <c r="A79157">
        <v>20356</v>
      </c>
      <c r="B79157" s="1" t="s">
        <v>8</v>
      </c>
      <c r="D79157" s="2">
        <v>43526</v>
      </c>
      <c r="E79157" s="3">
        <v>0.58806712962962959</v>
      </c>
    </row>
    <row r="79158" spans="1:5" x14ac:dyDescent="0.3">
      <c r="A79158">
        <v>21345</v>
      </c>
      <c r="B79158" s="1" t="s">
        <v>8</v>
      </c>
      <c r="D79158" s="2">
        <v>43526</v>
      </c>
      <c r="E79158" s="3">
        <v>0.83678240740740739</v>
      </c>
    </row>
    <row r="79159" spans="1:5" x14ac:dyDescent="0.3">
      <c r="A79159">
        <v>20852</v>
      </c>
      <c r="B79159" s="1" t="s">
        <v>8</v>
      </c>
      <c r="D79159" s="2">
        <v>43526</v>
      </c>
      <c r="E79159" s="3">
        <v>0.70724537037037039</v>
      </c>
    </row>
    <row r="79160" spans="1:5" x14ac:dyDescent="0.3">
      <c r="A79160">
        <v>19557</v>
      </c>
      <c r="B79160" s="1" t="s">
        <v>7</v>
      </c>
      <c r="C79160">
        <v>45</v>
      </c>
      <c r="D79160" s="2">
        <v>43526</v>
      </c>
      <c r="E79160" s="3">
        <v>8.4548611111111116E-2</v>
      </c>
    </row>
    <row r="79161" spans="1:5" x14ac:dyDescent="0.3">
      <c r="A79161">
        <v>20284</v>
      </c>
      <c r="B79161" s="1" t="s">
        <v>8</v>
      </c>
      <c r="D79161" s="2">
        <v>43526</v>
      </c>
      <c r="E79161" s="3">
        <v>0.57086805555555553</v>
      </c>
    </row>
    <row r="79162" spans="1:5" x14ac:dyDescent="0.3">
      <c r="A79162">
        <v>21512</v>
      </c>
      <c r="B79162" s="1" t="s">
        <v>8</v>
      </c>
      <c r="D79162" s="2">
        <v>43526</v>
      </c>
      <c r="E79162" s="3">
        <v>0.88888888888888884</v>
      </c>
    </row>
    <row r="79163" spans="1:5" x14ac:dyDescent="0.3">
      <c r="A79163">
        <v>19879</v>
      </c>
      <c r="B79163" s="1" t="s">
        <v>5</v>
      </c>
      <c r="C79163">
        <v>51</v>
      </c>
      <c r="D79163" s="2">
        <v>43526</v>
      </c>
      <c r="E79163" s="3">
        <v>0.46175925925925926</v>
      </c>
    </row>
    <row r="79164" spans="1:5" x14ac:dyDescent="0.3">
      <c r="A79164">
        <v>20962</v>
      </c>
      <c r="B79164" s="1" t="s">
        <v>8</v>
      </c>
      <c r="D79164" s="2">
        <v>43526</v>
      </c>
      <c r="E79164" s="3">
        <v>0.73743055555555559</v>
      </c>
    </row>
    <row r="79165" spans="1:5" x14ac:dyDescent="0.3">
      <c r="A79165">
        <v>21528</v>
      </c>
      <c r="B79165" s="1" t="s">
        <v>8</v>
      </c>
      <c r="D79165" s="2">
        <v>43526</v>
      </c>
      <c r="E79165" s="3">
        <v>0.89396990740740745</v>
      </c>
    </row>
    <row r="79166" spans="1:5" x14ac:dyDescent="0.3">
      <c r="A79166">
        <v>20644</v>
      </c>
      <c r="B79166" s="1" t="s">
        <v>8</v>
      </c>
      <c r="D79166" s="2">
        <v>43526</v>
      </c>
      <c r="E79166" s="3">
        <v>0.65533564814814815</v>
      </c>
    </row>
    <row r="79167" spans="1:5" x14ac:dyDescent="0.3">
      <c r="A79167">
        <v>21228</v>
      </c>
      <c r="B79167" s="1" t="s">
        <v>8</v>
      </c>
      <c r="D79167" s="2">
        <v>43526</v>
      </c>
      <c r="E79167" s="3">
        <v>0.80239583333333331</v>
      </c>
    </row>
    <row r="79168" spans="1:5" x14ac:dyDescent="0.3">
      <c r="A79168">
        <v>20327</v>
      </c>
      <c r="B79168" s="1" t="s">
        <v>8</v>
      </c>
      <c r="D79168" s="2">
        <v>43526</v>
      </c>
      <c r="E79168" s="3">
        <v>0.58159722222222221</v>
      </c>
    </row>
    <row r="79169" spans="1:5" x14ac:dyDescent="0.3">
      <c r="A79169">
        <v>20264</v>
      </c>
      <c r="B79169" s="1" t="s">
        <v>5</v>
      </c>
      <c r="C79169">
        <v>41</v>
      </c>
      <c r="D79169" s="2">
        <v>43526</v>
      </c>
      <c r="E79169" s="3">
        <v>0.56662037037037039</v>
      </c>
    </row>
    <row r="79170" spans="1:5" x14ac:dyDescent="0.3">
      <c r="A79170">
        <v>21205</v>
      </c>
      <c r="B79170" s="1" t="s">
        <v>8</v>
      </c>
      <c r="D79170" s="2">
        <v>43526</v>
      </c>
      <c r="E79170" s="3">
        <v>0.7982407407407407</v>
      </c>
    </row>
    <row r="79171" spans="1:5" x14ac:dyDescent="0.3">
      <c r="A79171">
        <v>20513</v>
      </c>
      <c r="B79171" s="1" t="s">
        <v>7</v>
      </c>
      <c r="C79171">
        <v>27</v>
      </c>
      <c r="D79171" s="2">
        <v>43526</v>
      </c>
      <c r="E79171" s="3">
        <v>0.6222685185185185</v>
      </c>
    </row>
    <row r="79172" spans="1:5" x14ac:dyDescent="0.3">
      <c r="A79172">
        <v>19741</v>
      </c>
      <c r="B79172" s="1" t="s">
        <v>7</v>
      </c>
      <c r="C79172">
        <v>47</v>
      </c>
      <c r="D79172" s="2">
        <v>43526</v>
      </c>
      <c r="E79172" s="3">
        <v>0.4176273148148148</v>
      </c>
    </row>
    <row r="79173" spans="1:5" x14ac:dyDescent="0.3">
      <c r="A79173">
        <v>19722</v>
      </c>
      <c r="B79173" s="1" t="s">
        <v>8</v>
      </c>
      <c r="C79173">
        <v>1</v>
      </c>
      <c r="D79173" s="2">
        <v>43526</v>
      </c>
      <c r="E79173" s="3">
        <v>0.40863425925925928</v>
      </c>
    </row>
    <row r="79174" spans="1:5" x14ac:dyDescent="0.3">
      <c r="A79174">
        <v>20535</v>
      </c>
      <c r="B79174" s="1" t="s">
        <v>7</v>
      </c>
      <c r="C79174">
        <v>42</v>
      </c>
      <c r="D79174" s="2">
        <v>43526</v>
      </c>
      <c r="E79174" s="3">
        <v>0.6264467592592593</v>
      </c>
    </row>
    <row r="79175" spans="1:5" x14ac:dyDescent="0.3">
      <c r="A79175">
        <v>20109</v>
      </c>
      <c r="B79175" s="1" t="s">
        <v>8</v>
      </c>
      <c r="D79175" s="2">
        <v>43526</v>
      </c>
      <c r="E79175" s="3">
        <v>0.5229166666666667</v>
      </c>
    </row>
    <row r="79176" spans="1:5" x14ac:dyDescent="0.3">
      <c r="A79176">
        <v>20150</v>
      </c>
      <c r="B79176" s="1" t="s">
        <v>8</v>
      </c>
      <c r="D79176" s="2">
        <v>43526</v>
      </c>
      <c r="E79176" s="3">
        <v>0.53379629629629632</v>
      </c>
    </row>
    <row r="79177" spans="1:5" x14ac:dyDescent="0.3">
      <c r="A79177">
        <v>21454</v>
      </c>
      <c r="B79177" s="1" t="s">
        <v>5</v>
      </c>
      <c r="C79177">
        <v>29</v>
      </c>
      <c r="D79177" s="2">
        <v>43526</v>
      </c>
      <c r="E79177" s="3">
        <v>0.86641203703703706</v>
      </c>
    </row>
    <row r="79178" spans="1:5" x14ac:dyDescent="0.3">
      <c r="A79178">
        <v>20067</v>
      </c>
      <c r="B79178" s="1" t="s">
        <v>8</v>
      </c>
      <c r="C79178">
        <v>2</v>
      </c>
      <c r="D79178" s="2">
        <v>43526</v>
      </c>
      <c r="E79178" s="3">
        <v>0.51376157407407408</v>
      </c>
    </row>
    <row r="79179" spans="1:5" x14ac:dyDescent="0.3">
      <c r="A79179">
        <v>21196</v>
      </c>
      <c r="B79179" s="1" t="s">
        <v>8</v>
      </c>
      <c r="C79179">
        <v>2</v>
      </c>
      <c r="D79179" s="2">
        <v>43526</v>
      </c>
      <c r="E79179" s="3">
        <v>0.79604166666666665</v>
      </c>
    </row>
    <row r="79180" spans="1:5" x14ac:dyDescent="0.3">
      <c r="A79180">
        <v>20964</v>
      </c>
      <c r="B79180" s="1" t="s">
        <v>8</v>
      </c>
      <c r="C79180">
        <v>1</v>
      </c>
      <c r="D79180" s="2">
        <v>43526</v>
      </c>
      <c r="E79180" s="3">
        <v>0.73840277777777774</v>
      </c>
    </row>
    <row r="79181" spans="1:5" x14ac:dyDescent="0.3">
      <c r="A79181">
        <v>20895</v>
      </c>
      <c r="B79181" s="1" t="s">
        <v>8</v>
      </c>
      <c r="D79181" s="2">
        <v>43526</v>
      </c>
      <c r="E79181" s="3">
        <v>0.71872685185185181</v>
      </c>
    </row>
    <row r="79182" spans="1:5" x14ac:dyDescent="0.3">
      <c r="A79182">
        <v>21131</v>
      </c>
      <c r="B79182" s="1" t="s">
        <v>8</v>
      </c>
      <c r="D79182" s="2">
        <v>43526</v>
      </c>
      <c r="E79182" s="3">
        <v>0.78004629629629629</v>
      </c>
    </row>
    <row r="79183" spans="1:5" x14ac:dyDescent="0.3">
      <c r="A79183">
        <v>21625</v>
      </c>
      <c r="B79183" s="1" t="s">
        <v>8</v>
      </c>
      <c r="D79183" s="2">
        <v>43526</v>
      </c>
      <c r="E79183" s="3">
        <v>0.94115740740740739</v>
      </c>
    </row>
    <row r="79184" spans="1:5" x14ac:dyDescent="0.3">
      <c r="A79184">
        <v>21511</v>
      </c>
      <c r="B79184" s="1" t="s">
        <v>8</v>
      </c>
      <c r="D79184" s="2">
        <v>43526</v>
      </c>
      <c r="E79184" s="3">
        <v>0.88886574074074076</v>
      </c>
    </row>
    <row r="79185" spans="1:5" x14ac:dyDescent="0.3">
      <c r="A79185">
        <v>21262</v>
      </c>
      <c r="B79185" s="1" t="s">
        <v>8</v>
      </c>
      <c r="D79185" s="2">
        <v>43526</v>
      </c>
      <c r="E79185" s="3">
        <v>0.81049768518518517</v>
      </c>
    </row>
    <row r="79186" spans="1:5" x14ac:dyDescent="0.3">
      <c r="A79186">
        <v>20625</v>
      </c>
      <c r="B79186" s="1" t="s">
        <v>7</v>
      </c>
      <c r="C79186">
        <v>40</v>
      </c>
      <c r="D79186" s="2">
        <v>43526</v>
      </c>
      <c r="E79186" s="3">
        <v>0.64991898148148153</v>
      </c>
    </row>
    <row r="79187" spans="1:5" x14ac:dyDescent="0.3">
      <c r="A79187">
        <v>19830</v>
      </c>
      <c r="B79187" s="1" t="s">
        <v>5</v>
      </c>
      <c r="C79187">
        <v>58</v>
      </c>
      <c r="D79187" s="2">
        <v>43526</v>
      </c>
      <c r="E79187" s="3">
        <v>0.44692129629629629</v>
      </c>
    </row>
    <row r="79188" spans="1:5" x14ac:dyDescent="0.3">
      <c r="A79188">
        <v>20350</v>
      </c>
      <c r="B79188" s="1" t="s">
        <v>8</v>
      </c>
      <c r="C79188">
        <v>2</v>
      </c>
      <c r="D79188" s="2">
        <v>43526</v>
      </c>
      <c r="E79188" s="3">
        <v>0.58681712962962962</v>
      </c>
    </row>
    <row r="79189" spans="1:5" x14ac:dyDescent="0.3">
      <c r="A79189">
        <v>20505</v>
      </c>
      <c r="B79189" s="1" t="s">
        <v>7</v>
      </c>
      <c r="C79189">
        <v>30</v>
      </c>
      <c r="D79189" s="2">
        <v>43526</v>
      </c>
      <c r="E79189" s="3">
        <v>0.62123842592592593</v>
      </c>
    </row>
    <row r="79190" spans="1:5" x14ac:dyDescent="0.3">
      <c r="A79190">
        <v>20436</v>
      </c>
      <c r="B79190" s="1" t="s">
        <v>8</v>
      </c>
      <c r="D79190" s="2">
        <v>43526</v>
      </c>
      <c r="E79190" s="3">
        <v>0.60846064814814815</v>
      </c>
    </row>
    <row r="79191" spans="1:5" x14ac:dyDescent="0.3">
      <c r="A79191">
        <v>19951</v>
      </c>
      <c r="B79191" s="1" t="s">
        <v>8</v>
      </c>
      <c r="D79191" s="2">
        <v>43526</v>
      </c>
      <c r="E79191" s="3">
        <v>0.48017361111111112</v>
      </c>
    </row>
    <row r="79192" spans="1:5" x14ac:dyDescent="0.3">
      <c r="A79192">
        <v>21391</v>
      </c>
      <c r="B79192" s="1" t="s">
        <v>7</v>
      </c>
      <c r="C79192">
        <v>50</v>
      </c>
      <c r="D79192" s="2">
        <v>43526</v>
      </c>
      <c r="E79192" s="3">
        <v>0.85133101851851856</v>
      </c>
    </row>
    <row r="79193" spans="1:5" x14ac:dyDescent="0.3">
      <c r="A79193">
        <v>19892</v>
      </c>
      <c r="B79193" s="1" t="s">
        <v>8</v>
      </c>
      <c r="C79193">
        <v>2</v>
      </c>
      <c r="D79193" s="2">
        <v>43526</v>
      </c>
      <c r="E79193" s="3">
        <v>0.46587962962962964</v>
      </c>
    </row>
    <row r="79194" spans="1:5" x14ac:dyDescent="0.3">
      <c r="A79194">
        <v>19980</v>
      </c>
      <c r="B79194" s="1" t="s">
        <v>8</v>
      </c>
      <c r="D79194" s="2">
        <v>43526</v>
      </c>
      <c r="E79194" s="3">
        <v>0.48899305555555556</v>
      </c>
    </row>
    <row r="79195" spans="1:5" x14ac:dyDescent="0.3">
      <c r="A79195">
        <v>20295</v>
      </c>
      <c r="B79195" s="1" t="s">
        <v>8</v>
      </c>
      <c r="D79195" s="2">
        <v>43526</v>
      </c>
      <c r="E79195" s="3">
        <v>0.57467592592592598</v>
      </c>
    </row>
    <row r="79196" spans="1:5" x14ac:dyDescent="0.3">
      <c r="A79196">
        <v>21013</v>
      </c>
      <c r="B79196" s="1" t="s">
        <v>8</v>
      </c>
      <c r="D79196" s="2">
        <v>43526</v>
      </c>
      <c r="E79196" s="3">
        <v>0.74942129629629628</v>
      </c>
    </row>
    <row r="79197" spans="1:5" x14ac:dyDescent="0.3">
      <c r="A79197">
        <v>21606</v>
      </c>
      <c r="B79197" s="1" t="s">
        <v>8</v>
      </c>
      <c r="D79197" s="2">
        <v>43526</v>
      </c>
      <c r="E79197" s="3">
        <v>0.92805555555555552</v>
      </c>
    </row>
    <row r="79198" spans="1:5" x14ac:dyDescent="0.3">
      <c r="A79198">
        <v>21041</v>
      </c>
      <c r="B79198" s="1" t="s">
        <v>8</v>
      </c>
      <c r="D79198" s="2">
        <v>43526</v>
      </c>
      <c r="E79198" s="3">
        <v>0.75668981481481479</v>
      </c>
    </row>
    <row r="79199" spans="1:5" x14ac:dyDescent="0.3">
      <c r="A79199">
        <v>21610</v>
      </c>
      <c r="B79199" s="1" t="s">
        <v>8</v>
      </c>
      <c r="D79199" s="2">
        <v>43526</v>
      </c>
      <c r="E79199" s="3">
        <v>0.93202546296296296</v>
      </c>
    </row>
    <row r="79200" spans="1:5" x14ac:dyDescent="0.3">
      <c r="A79200">
        <v>19612</v>
      </c>
      <c r="B79200" s="1" t="s">
        <v>8</v>
      </c>
      <c r="C79200">
        <v>54</v>
      </c>
      <c r="D79200" s="2">
        <v>43526</v>
      </c>
      <c r="E79200" s="3">
        <v>0.34119212962962964</v>
      </c>
    </row>
    <row r="79201" spans="1:5" x14ac:dyDescent="0.3">
      <c r="A79201">
        <v>21057</v>
      </c>
      <c r="B79201" s="1" t="s">
        <v>8</v>
      </c>
      <c r="D79201" s="2">
        <v>43526</v>
      </c>
      <c r="E79201" s="3">
        <v>0.76217592592592598</v>
      </c>
    </row>
    <row r="79202" spans="1:5" x14ac:dyDescent="0.3">
      <c r="A79202">
        <v>19584</v>
      </c>
      <c r="B79202" s="1" t="s">
        <v>8</v>
      </c>
      <c r="D79202" s="2">
        <v>43526</v>
      </c>
      <c r="E79202" s="3">
        <v>0.26679398148148148</v>
      </c>
    </row>
    <row r="79203" spans="1:5" x14ac:dyDescent="0.3">
      <c r="A79203">
        <v>21685</v>
      </c>
      <c r="B79203" s="1" t="s">
        <v>5</v>
      </c>
      <c r="C79203">
        <v>46</v>
      </c>
      <c r="D79203" s="2">
        <v>43526</v>
      </c>
      <c r="E79203" s="3">
        <v>0.96387731481481487</v>
      </c>
    </row>
    <row r="79204" spans="1:5" x14ac:dyDescent="0.3">
      <c r="A79204">
        <v>20007</v>
      </c>
      <c r="B79204" s="1" t="s">
        <v>7</v>
      </c>
      <c r="C79204">
        <v>37</v>
      </c>
      <c r="D79204" s="2">
        <v>43526</v>
      </c>
      <c r="E79204" s="3">
        <v>0.49687500000000001</v>
      </c>
    </row>
    <row r="79205" spans="1:5" x14ac:dyDescent="0.3">
      <c r="A79205">
        <v>20583</v>
      </c>
      <c r="B79205" s="1" t="s">
        <v>7</v>
      </c>
      <c r="C79205">
        <v>28</v>
      </c>
      <c r="D79205" s="2">
        <v>43526</v>
      </c>
      <c r="E79205" s="3">
        <v>0.6388194444444445</v>
      </c>
    </row>
    <row r="79206" spans="1:5" x14ac:dyDescent="0.3">
      <c r="A79206">
        <v>20089</v>
      </c>
      <c r="B79206" s="1" t="s">
        <v>8</v>
      </c>
      <c r="D79206" s="2">
        <v>43526</v>
      </c>
      <c r="E79206" s="3">
        <v>0.51855324074074072</v>
      </c>
    </row>
    <row r="79207" spans="1:5" x14ac:dyDescent="0.3">
      <c r="A79207">
        <v>20833</v>
      </c>
      <c r="B79207" s="1" t="s">
        <v>5</v>
      </c>
      <c r="C79207">
        <v>27</v>
      </c>
      <c r="D79207" s="2">
        <v>43526</v>
      </c>
      <c r="E79207" s="3">
        <v>0.70255787037037032</v>
      </c>
    </row>
    <row r="79208" spans="1:5" x14ac:dyDescent="0.3">
      <c r="A79208">
        <v>20341</v>
      </c>
      <c r="B79208" s="1" t="s">
        <v>7</v>
      </c>
      <c r="C79208">
        <v>42</v>
      </c>
      <c r="D79208" s="2">
        <v>43526</v>
      </c>
      <c r="E79208" s="3">
        <v>0.58452546296296293</v>
      </c>
    </row>
    <row r="79209" spans="1:5" x14ac:dyDescent="0.3">
      <c r="A79209">
        <v>20623</v>
      </c>
      <c r="B79209" s="1" t="s">
        <v>7</v>
      </c>
      <c r="C79209">
        <v>41</v>
      </c>
      <c r="D79209" s="2">
        <v>43526</v>
      </c>
      <c r="E79209" s="3">
        <v>0.64983796296296292</v>
      </c>
    </row>
    <row r="79210" spans="1:5" x14ac:dyDescent="0.3">
      <c r="A79210">
        <v>21743</v>
      </c>
      <c r="B79210" s="1" t="s">
        <v>8</v>
      </c>
      <c r="D79210" s="2">
        <v>43526</v>
      </c>
      <c r="E79210" s="3">
        <v>0.99693287037037037</v>
      </c>
    </row>
    <row r="79211" spans="1:5" x14ac:dyDescent="0.3">
      <c r="A79211">
        <v>21605</v>
      </c>
      <c r="B79211" s="1" t="s">
        <v>7</v>
      </c>
      <c r="C79211">
        <v>30</v>
      </c>
      <c r="D79211" s="2">
        <v>43526</v>
      </c>
      <c r="E79211" s="3">
        <v>0.92751157407407403</v>
      </c>
    </row>
    <row r="79212" spans="1:5" x14ac:dyDescent="0.3">
      <c r="A79212">
        <v>20856</v>
      </c>
      <c r="B79212" s="1" t="s">
        <v>8</v>
      </c>
      <c r="D79212" s="2">
        <v>43526</v>
      </c>
      <c r="E79212" s="3">
        <v>0.70800925925925928</v>
      </c>
    </row>
    <row r="79213" spans="1:5" x14ac:dyDescent="0.3">
      <c r="A79213">
        <v>20139</v>
      </c>
      <c r="B79213" s="1" t="s">
        <v>8</v>
      </c>
      <c r="D79213" s="2">
        <v>43526</v>
      </c>
      <c r="E79213" s="3">
        <v>0.52930555555555558</v>
      </c>
    </row>
    <row r="79214" spans="1:5" x14ac:dyDescent="0.3">
      <c r="A79214">
        <v>19661</v>
      </c>
      <c r="B79214" s="1" t="s">
        <v>7</v>
      </c>
      <c r="C79214">
        <v>24</v>
      </c>
      <c r="D79214" s="2">
        <v>43526</v>
      </c>
      <c r="E79214" s="3">
        <v>0.37737268518518519</v>
      </c>
    </row>
    <row r="79215" spans="1:5" x14ac:dyDescent="0.3">
      <c r="A79215">
        <v>20926</v>
      </c>
      <c r="B79215" s="1" t="s">
        <v>8</v>
      </c>
      <c r="D79215" s="2">
        <v>43526</v>
      </c>
      <c r="E79215" s="3">
        <v>0.72737268518518516</v>
      </c>
    </row>
    <row r="79216" spans="1:5" x14ac:dyDescent="0.3">
      <c r="A79216">
        <v>21030</v>
      </c>
      <c r="B79216" s="1" t="s">
        <v>8</v>
      </c>
      <c r="D79216" s="2">
        <v>43526</v>
      </c>
      <c r="E79216" s="3">
        <v>0.75230324074074073</v>
      </c>
    </row>
    <row r="79217" spans="1:5" x14ac:dyDescent="0.3">
      <c r="A79217">
        <v>19841</v>
      </c>
      <c r="B79217" s="1" t="s">
        <v>7</v>
      </c>
      <c r="C79217">
        <v>39</v>
      </c>
      <c r="D79217" s="2">
        <v>43526</v>
      </c>
      <c r="E79217" s="3">
        <v>0.45094907407407409</v>
      </c>
    </row>
    <row r="79218" spans="1:5" x14ac:dyDescent="0.3">
      <c r="A79218">
        <v>19734</v>
      </c>
      <c r="B79218" s="1" t="s">
        <v>8</v>
      </c>
      <c r="D79218" s="2">
        <v>43526</v>
      </c>
      <c r="E79218" s="3">
        <v>0.41685185185185186</v>
      </c>
    </row>
    <row r="79219" spans="1:5" x14ac:dyDescent="0.3">
      <c r="A79219">
        <v>19685</v>
      </c>
      <c r="B79219" s="1" t="s">
        <v>8</v>
      </c>
      <c r="C79219">
        <v>2</v>
      </c>
      <c r="D79219" s="2">
        <v>43526</v>
      </c>
      <c r="E79219" s="3">
        <v>0.39146990740740739</v>
      </c>
    </row>
    <row r="79220" spans="1:5" x14ac:dyDescent="0.3">
      <c r="A79220">
        <v>19521</v>
      </c>
      <c r="B79220" s="1" t="s">
        <v>7</v>
      </c>
      <c r="C79220">
        <v>35</v>
      </c>
      <c r="D79220" s="2">
        <v>43526</v>
      </c>
      <c r="E79220" s="3">
        <v>1.7048611111111112E-2</v>
      </c>
    </row>
    <row r="79221" spans="1:5" x14ac:dyDescent="0.3">
      <c r="A79221">
        <v>20574</v>
      </c>
      <c r="B79221" s="1" t="s">
        <v>8</v>
      </c>
      <c r="C79221">
        <v>0</v>
      </c>
      <c r="D79221" s="2">
        <v>43526</v>
      </c>
      <c r="E79221" s="3">
        <v>0.63642361111111112</v>
      </c>
    </row>
    <row r="79222" spans="1:5" x14ac:dyDescent="0.3">
      <c r="A79222">
        <v>21177</v>
      </c>
      <c r="B79222" s="1" t="s">
        <v>8</v>
      </c>
      <c r="D79222" s="2">
        <v>43526</v>
      </c>
      <c r="E79222" s="3">
        <v>0.79125000000000001</v>
      </c>
    </row>
    <row r="79223" spans="1:5" x14ac:dyDescent="0.3">
      <c r="A79223">
        <v>21735</v>
      </c>
      <c r="B79223" s="1" t="s">
        <v>8</v>
      </c>
      <c r="D79223" s="2">
        <v>43526</v>
      </c>
      <c r="E79223" s="3">
        <v>0.99430555555555555</v>
      </c>
    </row>
    <row r="79224" spans="1:5" x14ac:dyDescent="0.3">
      <c r="A79224">
        <v>19878</v>
      </c>
      <c r="B79224" s="1" t="s">
        <v>8</v>
      </c>
      <c r="C79224">
        <v>40</v>
      </c>
      <c r="D79224" s="2">
        <v>43526</v>
      </c>
      <c r="E79224" s="3">
        <v>0.46141203703703704</v>
      </c>
    </row>
    <row r="79225" spans="1:5" x14ac:dyDescent="0.3">
      <c r="A79225">
        <v>20675</v>
      </c>
      <c r="B79225" s="1" t="s">
        <v>8</v>
      </c>
      <c r="D79225" s="2">
        <v>43526</v>
      </c>
      <c r="E79225" s="3">
        <v>0.66128472222222223</v>
      </c>
    </row>
    <row r="79226" spans="1:5" x14ac:dyDescent="0.3">
      <c r="A79226">
        <v>20378</v>
      </c>
      <c r="B79226" s="1" t="s">
        <v>5</v>
      </c>
      <c r="C79226">
        <v>29</v>
      </c>
      <c r="D79226" s="2">
        <v>43526</v>
      </c>
      <c r="E79226" s="3">
        <v>0.59445601851851848</v>
      </c>
    </row>
    <row r="79227" spans="1:5" x14ac:dyDescent="0.3">
      <c r="A79227">
        <v>20454</v>
      </c>
      <c r="B79227" s="1" t="s">
        <v>7</v>
      </c>
      <c r="C79227">
        <v>31</v>
      </c>
      <c r="D79227" s="2">
        <v>43526</v>
      </c>
      <c r="E79227" s="3">
        <v>0.61119212962962965</v>
      </c>
    </row>
    <row r="79228" spans="1:5" x14ac:dyDescent="0.3">
      <c r="A79228">
        <v>20886</v>
      </c>
      <c r="B79228" s="1" t="s">
        <v>8</v>
      </c>
      <c r="D79228" s="2">
        <v>43526</v>
      </c>
      <c r="E79228" s="3">
        <v>0.71641203703703704</v>
      </c>
    </row>
    <row r="79229" spans="1:5" x14ac:dyDescent="0.3">
      <c r="A79229">
        <v>20442</v>
      </c>
      <c r="B79229" s="1" t="s">
        <v>8</v>
      </c>
      <c r="D79229" s="2">
        <v>43526</v>
      </c>
      <c r="E79229" s="3">
        <v>0.60909722222222218</v>
      </c>
    </row>
    <row r="79230" spans="1:5" x14ac:dyDescent="0.3">
      <c r="A79230">
        <v>21006</v>
      </c>
      <c r="B79230" s="1" t="s">
        <v>8</v>
      </c>
      <c r="D79230" s="2">
        <v>43526</v>
      </c>
      <c r="E79230" s="3">
        <v>0.74836805555555552</v>
      </c>
    </row>
    <row r="79231" spans="1:5" x14ac:dyDescent="0.3">
      <c r="A79231">
        <v>20324</v>
      </c>
      <c r="B79231" s="1" t="s">
        <v>8</v>
      </c>
      <c r="D79231" s="2">
        <v>43526</v>
      </c>
      <c r="E79231" s="3">
        <v>0.58119212962962963</v>
      </c>
    </row>
    <row r="79232" spans="1:5" x14ac:dyDescent="0.3">
      <c r="A79232">
        <v>20693</v>
      </c>
      <c r="B79232" s="1" t="s">
        <v>8</v>
      </c>
      <c r="D79232" s="2">
        <v>43526</v>
      </c>
      <c r="E79232" s="3">
        <v>0.66791666666666671</v>
      </c>
    </row>
    <row r="79233" spans="1:5" x14ac:dyDescent="0.3">
      <c r="A79233">
        <v>20982</v>
      </c>
      <c r="B79233" s="1" t="s">
        <v>8</v>
      </c>
      <c r="D79233" s="2">
        <v>43526</v>
      </c>
      <c r="E79233" s="3">
        <v>0.74313657407407407</v>
      </c>
    </row>
    <row r="79234" spans="1:5" x14ac:dyDescent="0.3">
      <c r="A79234">
        <v>20461</v>
      </c>
      <c r="B79234" s="1" t="s">
        <v>8</v>
      </c>
      <c r="D79234" s="2">
        <v>43526</v>
      </c>
      <c r="E79234" s="3">
        <v>0.61350694444444442</v>
      </c>
    </row>
    <row r="79235" spans="1:5" x14ac:dyDescent="0.3">
      <c r="A79235">
        <v>19976</v>
      </c>
      <c r="B79235" s="1" t="s">
        <v>8</v>
      </c>
      <c r="D79235" s="2">
        <v>43526</v>
      </c>
      <c r="E79235" s="3">
        <v>0.48805555555555558</v>
      </c>
    </row>
    <row r="79236" spans="1:5" x14ac:dyDescent="0.3">
      <c r="A79236">
        <v>19813</v>
      </c>
      <c r="B79236" s="1" t="s">
        <v>8</v>
      </c>
      <c r="D79236" s="2">
        <v>43526</v>
      </c>
      <c r="E79236" s="3">
        <v>0.4412152777777778</v>
      </c>
    </row>
    <row r="79237" spans="1:5" x14ac:dyDescent="0.3">
      <c r="A79237">
        <v>19571</v>
      </c>
      <c r="B79237" s="1" t="s">
        <v>7</v>
      </c>
      <c r="C79237">
        <v>44</v>
      </c>
      <c r="D79237" s="2">
        <v>43526</v>
      </c>
      <c r="E79237" s="3">
        <v>0.13768518518518519</v>
      </c>
    </row>
    <row r="79238" spans="1:5" x14ac:dyDescent="0.3">
      <c r="A79238">
        <v>21027</v>
      </c>
      <c r="B79238" s="1" t="s">
        <v>8</v>
      </c>
      <c r="D79238" s="2">
        <v>43526</v>
      </c>
      <c r="E79238" s="3">
        <v>0.75178240740740743</v>
      </c>
    </row>
    <row r="79239" spans="1:5" x14ac:dyDescent="0.3">
      <c r="A79239">
        <v>19843</v>
      </c>
      <c r="B79239" s="1" t="s">
        <v>8</v>
      </c>
      <c r="D79239" s="2">
        <v>43526</v>
      </c>
      <c r="E79239" s="3">
        <v>0.45157407407407407</v>
      </c>
    </row>
    <row r="79240" spans="1:5" x14ac:dyDescent="0.3">
      <c r="A79240">
        <v>21417</v>
      </c>
      <c r="B79240" s="1" t="s">
        <v>8</v>
      </c>
      <c r="D79240" s="2">
        <v>43526</v>
      </c>
      <c r="E79240" s="3">
        <v>0.85810185185185184</v>
      </c>
    </row>
    <row r="79241" spans="1:5" x14ac:dyDescent="0.3">
      <c r="A79241">
        <v>20638</v>
      </c>
      <c r="B79241" s="1" t="s">
        <v>8</v>
      </c>
      <c r="D79241" s="2">
        <v>43526</v>
      </c>
      <c r="E79241" s="3">
        <v>0.65259259259259261</v>
      </c>
    </row>
    <row r="79242" spans="1:5" x14ac:dyDescent="0.3">
      <c r="A79242">
        <v>20340</v>
      </c>
      <c r="B79242" s="1" t="s">
        <v>8</v>
      </c>
      <c r="D79242" s="2">
        <v>43526</v>
      </c>
      <c r="E79242" s="3">
        <v>0.5844907407407407</v>
      </c>
    </row>
    <row r="79243" spans="1:5" x14ac:dyDescent="0.3">
      <c r="A79243">
        <v>20207</v>
      </c>
      <c r="B79243" s="1" t="s">
        <v>8</v>
      </c>
      <c r="D79243" s="2">
        <v>43526</v>
      </c>
      <c r="E79243" s="3">
        <v>0.54768518518518516</v>
      </c>
    </row>
    <row r="79244" spans="1:5" x14ac:dyDescent="0.3">
      <c r="A79244">
        <v>20569</v>
      </c>
      <c r="B79244" s="1" t="s">
        <v>8</v>
      </c>
      <c r="C79244">
        <v>35</v>
      </c>
      <c r="D79244" s="2">
        <v>43526</v>
      </c>
      <c r="E79244" s="3">
        <v>0.63429398148148153</v>
      </c>
    </row>
    <row r="79245" spans="1:5" x14ac:dyDescent="0.3">
      <c r="A79245">
        <v>21437</v>
      </c>
      <c r="B79245" s="1" t="s">
        <v>8</v>
      </c>
      <c r="D79245" s="2">
        <v>43526</v>
      </c>
      <c r="E79245" s="3">
        <v>0.86246527777777782</v>
      </c>
    </row>
    <row r="79246" spans="1:5" x14ac:dyDescent="0.3">
      <c r="A79246">
        <v>21448</v>
      </c>
      <c r="B79246" s="1" t="s">
        <v>7</v>
      </c>
      <c r="C79246">
        <v>29</v>
      </c>
      <c r="D79246" s="2">
        <v>43526</v>
      </c>
      <c r="E79246" s="3">
        <v>0.86466435185185186</v>
      </c>
    </row>
    <row r="79247" spans="1:5" x14ac:dyDescent="0.3">
      <c r="A79247">
        <v>21655</v>
      </c>
      <c r="B79247" s="1" t="s">
        <v>8</v>
      </c>
      <c r="D79247" s="2">
        <v>43526</v>
      </c>
      <c r="E79247" s="3">
        <v>0.95258101851851851</v>
      </c>
    </row>
    <row r="79248" spans="1:5" x14ac:dyDescent="0.3">
      <c r="A79248">
        <v>20753</v>
      </c>
      <c r="B79248" s="1" t="s">
        <v>8</v>
      </c>
      <c r="D79248" s="2">
        <v>43526</v>
      </c>
      <c r="E79248" s="3">
        <v>0.68224537037037036</v>
      </c>
    </row>
    <row r="79249" spans="1:5" x14ac:dyDescent="0.3">
      <c r="A79249">
        <v>19925</v>
      </c>
      <c r="B79249" s="1" t="s">
        <v>8</v>
      </c>
      <c r="D79249" s="2">
        <v>43526</v>
      </c>
      <c r="E79249" s="3">
        <v>0.47377314814814814</v>
      </c>
    </row>
    <row r="79250" spans="1:5" x14ac:dyDescent="0.3">
      <c r="A79250">
        <v>21120</v>
      </c>
      <c r="B79250" s="1" t="s">
        <v>8</v>
      </c>
      <c r="C79250">
        <v>59</v>
      </c>
      <c r="D79250" s="2">
        <v>43526</v>
      </c>
      <c r="E79250" s="3">
        <v>0.77634259259259264</v>
      </c>
    </row>
    <row r="79251" spans="1:5" x14ac:dyDescent="0.3">
      <c r="A79251">
        <v>21236</v>
      </c>
      <c r="B79251" s="1" t="s">
        <v>8</v>
      </c>
      <c r="D79251" s="2">
        <v>43526</v>
      </c>
      <c r="E79251" s="3">
        <v>0.80435185185185187</v>
      </c>
    </row>
    <row r="79252" spans="1:5" x14ac:dyDescent="0.3">
      <c r="A79252">
        <v>21666</v>
      </c>
      <c r="B79252" s="1" t="s">
        <v>7</v>
      </c>
      <c r="C79252">
        <v>37</v>
      </c>
      <c r="D79252" s="2">
        <v>43526</v>
      </c>
      <c r="E79252" s="3">
        <v>0.95726851851851846</v>
      </c>
    </row>
    <row r="79253" spans="1:5" x14ac:dyDescent="0.3">
      <c r="A79253">
        <v>19637</v>
      </c>
      <c r="B79253" s="1" t="s">
        <v>8</v>
      </c>
      <c r="D79253" s="2">
        <v>43526</v>
      </c>
      <c r="E79253" s="3">
        <v>0.36107638888888888</v>
      </c>
    </row>
    <row r="79254" spans="1:5" x14ac:dyDescent="0.3">
      <c r="A79254">
        <v>19730</v>
      </c>
      <c r="B79254" s="1" t="s">
        <v>8</v>
      </c>
      <c r="D79254" s="2">
        <v>43526</v>
      </c>
      <c r="E79254" s="3">
        <v>0.41318287037037038</v>
      </c>
    </row>
    <row r="79255" spans="1:5" x14ac:dyDescent="0.3">
      <c r="A79255">
        <v>19535</v>
      </c>
      <c r="B79255" s="1" t="s">
        <v>8</v>
      </c>
      <c r="D79255" s="2">
        <v>43526</v>
      </c>
      <c r="E79255" s="3">
        <v>4.1122685185185186E-2</v>
      </c>
    </row>
    <row r="79256" spans="1:5" x14ac:dyDescent="0.3">
      <c r="A79256">
        <v>19515</v>
      </c>
      <c r="B79256" s="1" t="s">
        <v>8</v>
      </c>
      <c r="D79256" s="2">
        <v>43526</v>
      </c>
      <c r="E79256" s="3">
        <v>1.1516203703703704E-2</v>
      </c>
    </row>
    <row r="79257" spans="1:5" x14ac:dyDescent="0.3">
      <c r="A79257">
        <v>19701</v>
      </c>
      <c r="B79257" s="1" t="s">
        <v>8</v>
      </c>
      <c r="D79257" s="2">
        <v>43526</v>
      </c>
      <c r="E79257" s="3">
        <v>0.39938657407407407</v>
      </c>
    </row>
    <row r="79258" spans="1:5" x14ac:dyDescent="0.3">
      <c r="A79258">
        <v>20252</v>
      </c>
      <c r="B79258" s="1" t="s">
        <v>8</v>
      </c>
      <c r="D79258" s="2">
        <v>43526</v>
      </c>
      <c r="E79258" s="3">
        <v>0.56085648148148148</v>
      </c>
    </row>
    <row r="79259" spans="1:5" x14ac:dyDescent="0.3">
      <c r="A79259">
        <v>21713</v>
      </c>
      <c r="B79259" s="1" t="s">
        <v>7</v>
      </c>
      <c r="C79259">
        <v>48</v>
      </c>
      <c r="D79259" s="2">
        <v>43526</v>
      </c>
      <c r="E79259" s="3">
        <v>0.98053240740740744</v>
      </c>
    </row>
    <row r="79260" spans="1:5" x14ac:dyDescent="0.3">
      <c r="A79260">
        <v>21603</v>
      </c>
      <c r="B79260" s="1" t="s">
        <v>8</v>
      </c>
      <c r="D79260" s="2">
        <v>43526</v>
      </c>
      <c r="E79260" s="3">
        <v>0.92641203703703701</v>
      </c>
    </row>
    <row r="79261" spans="1:5" x14ac:dyDescent="0.3">
      <c r="A79261">
        <v>21114</v>
      </c>
      <c r="B79261" s="1" t="s">
        <v>8</v>
      </c>
      <c r="D79261" s="2">
        <v>43526</v>
      </c>
      <c r="E79261" s="3">
        <v>0.77440972222222226</v>
      </c>
    </row>
    <row r="79262" spans="1:5" x14ac:dyDescent="0.3">
      <c r="A79262">
        <v>21698</v>
      </c>
      <c r="B79262" s="1" t="s">
        <v>8</v>
      </c>
      <c r="D79262" s="2">
        <v>43526</v>
      </c>
      <c r="E79262" s="3">
        <v>0.97040509259259256</v>
      </c>
    </row>
    <row r="79263" spans="1:5" x14ac:dyDescent="0.3">
      <c r="A79263">
        <v>21676</v>
      </c>
      <c r="B79263" s="1" t="s">
        <v>8</v>
      </c>
      <c r="D79263" s="2">
        <v>43526</v>
      </c>
      <c r="E79263" s="3">
        <v>0.96087962962962958</v>
      </c>
    </row>
    <row r="79264" spans="1:5" x14ac:dyDescent="0.3">
      <c r="A79264">
        <v>21450</v>
      </c>
      <c r="B79264" s="1" t="s">
        <v>5</v>
      </c>
      <c r="C79264">
        <v>34</v>
      </c>
      <c r="D79264" s="2">
        <v>43526</v>
      </c>
      <c r="E79264" s="3">
        <v>0.86568287037037039</v>
      </c>
    </row>
    <row r="79265" spans="1:5" x14ac:dyDescent="0.3">
      <c r="A79265">
        <v>21509</v>
      </c>
      <c r="B79265" s="1" t="s">
        <v>8</v>
      </c>
      <c r="D79265" s="2">
        <v>43526</v>
      </c>
      <c r="E79265" s="3">
        <v>0.8884143518518518</v>
      </c>
    </row>
    <row r="79266" spans="1:5" x14ac:dyDescent="0.3">
      <c r="A79266">
        <v>21231</v>
      </c>
      <c r="B79266" s="1" t="s">
        <v>8</v>
      </c>
      <c r="D79266" s="2">
        <v>43526</v>
      </c>
      <c r="E79266" s="3">
        <v>0.80386574074074069</v>
      </c>
    </row>
    <row r="79267" spans="1:5" x14ac:dyDescent="0.3">
      <c r="A79267">
        <v>21469</v>
      </c>
      <c r="B79267" s="1" t="s">
        <v>7</v>
      </c>
      <c r="C79267">
        <v>31</v>
      </c>
      <c r="D79267" s="2">
        <v>43526</v>
      </c>
      <c r="E79267" s="3">
        <v>0.87261574074074078</v>
      </c>
    </row>
    <row r="79268" spans="1:5" x14ac:dyDescent="0.3">
      <c r="A79268">
        <v>21748</v>
      </c>
      <c r="B79268" s="1" t="s">
        <v>8</v>
      </c>
      <c r="D79268" s="2">
        <v>43526</v>
      </c>
      <c r="E79268" s="3">
        <v>0.99887731481481479</v>
      </c>
    </row>
    <row r="79269" spans="1:5" x14ac:dyDescent="0.3">
      <c r="A79269">
        <v>20915</v>
      </c>
      <c r="B79269" s="1" t="s">
        <v>8</v>
      </c>
      <c r="D79269" s="2">
        <v>43526</v>
      </c>
      <c r="E79269" s="3">
        <v>0.72363425925925928</v>
      </c>
    </row>
    <row r="79270" spans="1:5" x14ac:dyDescent="0.3">
      <c r="A79270">
        <v>20554</v>
      </c>
      <c r="B79270" s="1" t="s">
        <v>8</v>
      </c>
      <c r="D79270" s="2">
        <v>43526</v>
      </c>
      <c r="E79270" s="3">
        <v>0.63031250000000005</v>
      </c>
    </row>
    <row r="79271" spans="1:5" x14ac:dyDescent="0.3">
      <c r="A79271">
        <v>20806</v>
      </c>
      <c r="B79271" s="1" t="s">
        <v>8</v>
      </c>
      <c r="D79271" s="2">
        <v>43526</v>
      </c>
      <c r="E79271" s="3">
        <v>0.69311342592592595</v>
      </c>
    </row>
    <row r="79272" spans="1:5" x14ac:dyDescent="0.3">
      <c r="A79272">
        <v>21291</v>
      </c>
      <c r="B79272" s="1" t="s">
        <v>7</v>
      </c>
      <c r="C79272">
        <v>44</v>
      </c>
      <c r="D79272" s="2">
        <v>43526</v>
      </c>
      <c r="E79272" s="3">
        <v>0.82184027777777779</v>
      </c>
    </row>
    <row r="79273" spans="1:5" x14ac:dyDescent="0.3">
      <c r="A79273">
        <v>21664</v>
      </c>
      <c r="B79273" s="1" t="s">
        <v>8</v>
      </c>
      <c r="D79273" s="2">
        <v>43526</v>
      </c>
      <c r="E79273" s="3">
        <v>0.95695601851851853</v>
      </c>
    </row>
    <row r="79274" spans="1:5" x14ac:dyDescent="0.3">
      <c r="A79274">
        <v>20759</v>
      </c>
      <c r="B79274" s="1" t="s">
        <v>8</v>
      </c>
      <c r="D79274" s="2">
        <v>43526</v>
      </c>
      <c r="E79274" s="3">
        <v>0.6831018518518519</v>
      </c>
    </row>
    <row r="79275" spans="1:5" x14ac:dyDescent="0.3">
      <c r="A79275">
        <v>20508</v>
      </c>
      <c r="B79275" s="1" t="s">
        <v>8</v>
      </c>
      <c r="D79275" s="2">
        <v>43526</v>
      </c>
      <c r="E79275" s="3">
        <v>0.62172453703703701</v>
      </c>
    </row>
    <row r="79276" spans="1:5" x14ac:dyDescent="0.3">
      <c r="A79276">
        <v>21467</v>
      </c>
      <c r="B79276" s="1" t="s">
        <v>8</v>
      </c>
      <c r="D79276" s="2">
        <v>43526</v>
      </c>
      <c r="E79276" s="3">
        <v>0.87056712962962968</v>
      </c>
    </row>
    <row r="79277" spans="1:5" x14ac:dyDescent="0.3">
      <c r="A79277">
        <v>21387</v>
      </c>
      <c r="B79277" s="1" t="s">
        <v>8</v>
      </c>
      <c r="D79277" s="2">
        <v>43526</v>
      </c>
      <c r="E79277" s="3">
        <v>0.85013888888888889</v>
      </c>
    </row>
    <row r="79278" spans="1:5" x14ac:dyDescent="0.3">
      <c r="A79278">
        <v>19609</v>
      </c>
      <c r="B79278" s="1" t="s">
        <v>8</v>
      </c>
      <c r="D79278" s="2">
        <v>43526</v>
      </c>
      <c r="E79278" s="3">
        <v>0.33964120370370371</v>
      </c>
    </row>
    <row r="79279" spans="1:5" x14ac:dyDescent="0.3">
      <c r="A79279">
        <v>21203</v>
      </c>
      <c r="B79279" s="1" t="s">
        <v>8</v>
      </c>
      <c r="D79279" s="2">
        <v>43526</v>
      </c>
      <c r="E79279" s="3">
        <v>0.7974768518518518</v>
      </c>
    </row>
    <row r="79280" spans="1:5" x14ac:dyDescent="0.3">
      <c r="A79280">
        <v>21555</v>
      </c>
      <c r="B79280" s="1" t="s">
        <v>8</v>
      </c>
      <c r="D79280" s="2">
        <v>43526</v>
      </c>
      <c r="E79280" s="3">
        <v>0.90190972222222221</v>
      </c>
    </row>
    <row r="79281" spans="1:5" x14ac:dyDescent="0.3">
      <c r="A79281">
        <v>19814</v>
      </c>
      <c r="B79281" s="1" t="s">
        <v>7</v>
      </c>
      <c r="C79281">
        <v>37</v>
      </c>
      <c r="D79281" s="2">
        <v>43526</v>
      </c>
      <c r="E79281" s="3">
        <v>0.44127314814814816</v>
      </c>
    </row>
    <row r="79282" spans="1:5" x14ac:dyDescent="0.3">
      <c r="A79282">
        <v>21540</v>
      </c>
      <c r="B79282" s="1" t="s">
        <v>8</v>
      </c>
      <c r="D79282" s="2">
        <v>43526</v>
      </c>
      <c r="E79282" s="3">
        <v>0.8966319444444445</v>
      </c>
    </row>
    <row r="79283" spans="1:5" x14ac:dyDescent="0.3">
      <c r="A79283">
        <v>20977</v>
      </c>
      <c r="B79283" s="1" t="s">
        <v>7</v>
      </c>
      <c r="C79283">
        <v>31</v>
      </c>
      <c r="D79283" s="2">
        <v>43526</v>
      </c>
      <c r="E79283" s="3">
        <v>0.74107638888888894</v>
      </c>
    </row>
    <row r="79284" spans="1:5" x14ac:dyDescent="0.3">
      <c r="A79284">
        <v>20441</v>
      </c>
      <c r="B79284" s="1" t="s">
        <v>7</v>
      </c>
      <c r="C79284">
        <v>30</v>
      </c>
      <c r="D79284" s="2">
        <v>43526</v>
      </c>
      <c r="E79284" s="3">
        <v>0.60906249999999995</v>
      </c>
    </row>
    <row r="79285" spans="1:5" x14ac:dyDescent="0.3">
      <c r="A79285">
        <v>19129</v>
      </c>
      <c r="B79285" s="1" t="s">
        <v>7</v>
      </c>
      <c r="C79285">
        <v>29</v>
      </c>
      <c r="D79285" s="2">
        <v>43525</v>
      </c>
      <c r="E79285" s="3">
        <v>0.80795138888888884</v>
      </c>
    </row>
    <row r="79286" spans="1:5" x14ac:dyDescent="0.3">
      <c r="A79286">
        <v>18218</v>
      </c>
      <c r="B79286" s="1" t="s">
        <v>6</v>
      </c>
      <c r="C79286">
        <v>24</v>
      </c>
      <c r="D79286" s="2">
        <v>43525</v>
      </c>
      <c r="E79286" s="3">
        <v>0.59680555555555559</v>
      </c>
    </row>
    <row r="79287" spans="1:5" x14ac:dyDescent="0.3">
      <c r="A79287">
        <v>18763</v>
      </c>
      <c r="B79287" s="1" t="s">
        <v>7</v>
      </c>
      <c r="C79287">
        <v>28</v>
      </c>
      <c r="D79287" s="2">
        <v>43525</v>
      </c>
      <c r="E79287" s="3">
        <v>0.6908333333333333</v>
      </c>
    </row>
    <row r="79288" spans="1:5" x14ac:dyDescent="0.3">
      <c r="A79288">
        <v>17816</v>
      </c>
      <c r="B79288" s="1" t="s">
        <v>6</v>
      </c>
      <c r="C79288">
        <v>31</v>
      </c>
      <c r="D79288" s="2">
        <v>43525</v>
      </c>
      <c r="E79288" s="3">
        <v>0.52473379629629635</v>
      </c>
    </row>
    <row r="79289" spans="1:5" x14ac:dyDescent="0.3">
      <c r="A79289">
        <v>17308</v>
      </c>
      <c r="B79289" s="1" t="s">
        <v>6</v>
      </c>
      <c r="C79289">
        <v>25</v>
      </c>
      <c r="D79289" s="2">
        <v>43525</v>
      </c>
      <c r="E79289" s="3">
        <v>0.43160879629629628</v>
      </c>
    </row>
    <row r="79290" spans="1:5" x14ac:dyDescent="0.3">
      <c r="A79290">
        <v>18343</v>
      </c>
      <c r="B79290" s="1" t="s">
        <v>6</v>
      </c>
      <c r="C79290">
        <v>30</v>
      </c>
      <c r="D79290" s="2">
        <v>43525</v>
      </c>
      <c r="E79290" s="3">
        <v>0.62388888888888894</v>
      </c>
    </row>
    <row r="79291" spans="1:5" x14ac:dyDescent="0.3">
      <c r="A79291">
        <v>18293</v>
      </c>
      <c r="B79291" s="1" t="s">
        <v>6</v>
      </c>
      <c r="C79291">
        <v>62</v>
      </c>
      <c r="D79291" s="2">
        <v>43525</v>
      </c>
      <c r="E79291" s="3">
        <v>0.61409722222222218</v>
      </c>
    </row>
    <row r="79292" spans="1:5" x14ac:dyDescent="0.3">
      <c r="A79292">
        <v>16774</v>
      </c>
      <c r="B79292" s="1" t="s">
        <v>6</v>
      </c>
      <c r="C79292">
        <v>33</v>
      </c>
      <c r="D79292" s="2">
        <v>43525</v>
      </c>
      <c r="E79292" s="3">
        <v>0.31284722222222222</v>
      </c>
    </row>
    <row r="79293" spans="1:5" x14ac:dyDescent="0.3">
      <c r="A79293">
        <v>16397</v>
      </c>
      <c r="B79293" s="1" t="s">
        <v>6</v>
      </c>
      <c r="C79293">
        <v>30</v>
      </c>
      <c r="D79293" s="2">
        <v>43525</v>
      </c>
      <c r="E79293" s="3">
        <v>5.5300925925925927E-2</v>
      </c>
    </row>
    <row r="79294" spans="1:5" x14ac:dyDescent="0.3">
      <c r="A79294">
        <v>18316</v>
      </c>
      <c r="B79294" s="1" t="s">
        <v>7</v>
      </c>
      <c r="C79294">
        <v>48</v>
      </c>
      <c r="D79294" s="2">
        <v>43525</v>
      </c>
      <c r="E79294" s="3">
        <v>0.61937500000000001</v>
      </c>
    </row>
    <row r="79295" spans="1:5" x14ac:dyDescent="0.3">
      <c r="A79295">
        <v>16513</v>
      </c>
      <c r="B79295" s="1" t="s">
        <v>6</v>
      </c>
      <c r="C79295">
        <v>28</v>
      </c>
      <c r="D79295" s="2">
        <v>43525</v>
      </c>
      <c r="E79295" s="3">
        <v>0.13908564814814814</v>
      </c>
    </row>
    <row r="79296" spans="1:5" x14ac:dyDescent="0.3">
      <c r="A79296">
        <v>18261</v>
      </c>
      <c r="B79296" s="1" t="s">
        <v>5</v>
      </c>
      <c r="C79296">
        <v>37</v>
      </c>
      <c r="D79296" s="2">
        <v>43525</v>
      </c>
      <c r="E79296" s="3">
        <v>0.60746527777777781</v>
      </c>
    </row>
    <row r="79297" spans="1:5" x14ac:dyDescent="0.3">
      <c r="A79297">
        <v>16974</v>
      </c>
      <c r="B79297" s="1" t="s">
        <v>6</v>
      </c>
      <c r="C79297">
        <v>37</v>
      </c>
      <c r="D79297" s="2">
        <v>43525</v>
      </c>
      <c r="E79297" s="3">
        <v>0.36912037037037038</v>
      </c>
    </row>
    <row r="79298" spans="1:5" x14ac:dyDescent="0.3">
      <c r="A79298">
        <v>17242</v>
      </c>
      <c r="B79298" s="1" t="s">
        <v>6</v>
      </c>
      <c r="C79298">
        <v>27</v>
      </c>
      <c r="D79298" s="2">
        <v>43525</v>
      </c>
      <c r="E79298" s="3">
        <v>0.4193634259259259</v>
      </c>
    </row>
    <row r="79299" spans="1:5" x14ac:dyDescent="0.3">
      <c r="A79299">
        <v>18711</v>
      </c>
      <c r="B79299" s="1" t="s">
        <v>5</v>
      </c>
      <c r="C79299">
        <v>30</v>
      </c>
      <c r="D79299" s="2">
        <v>43525</v>
      </c>
      <c r="E79299" s="3">
        <v>0.68228009259259259</v>
      </c>
    </row>
    <row r="79300" spans="1:5" x14ac:dyDescent="0.3">
      <c r="A79300">
        <v>18925</v>
      </c>
      <c r="B79300" s="1" t="s">
        <v>5</v>
      </c>
      <c r="C79300">
        <v>32</v>
      </c>
      <c r="D79300" s="2">
        <v>43525</v>
      </c>
      <c r="E79300" s="3">
        <v>0.73762731481481481</v>
      </c>
    </row>
    <row r="79301" spans="1:5" x14ac:dyDescent="0.3">
      <c r="A79301">
        <v>19206</v>
      </c>
      <c r="B79301" s="1" t="s">
        <v>7</v>
      </c>
      <c r="C79301">
        <v>43</v>
      </c>
      <c r="D79301" s="2">
        <v>43525</v>
      </c>
      <c r="E79301" s="3">
        <v>0.83385416666666667</v>
      </c>
    </row>
    <row r="79302" spans="1:5" x14ac:dyDescent="0.3">
      <c r="A79302">
        <v>16810</v>
      </c>
      <c r="B79302" s="1" t="s">
        <v>5</v>
      </c>
      <c r="C79302">
        <v>33</v>
      </c>
      <c r="D79302" s="2">
        <v>43525</v>
      </c>
      <c r="E79302" s="3">
        <v>0.32471064814814815</v>
      </c>
    </row>
    <row r="79303" spans="1:5" x14ac:dyDescent="0.3">
      <c r="A79303">
        <v>18140</v>
      </c>
      <c r="B79303" s="1" t="s">
        <v>6</v>
      </c>
      <c r="C79303">
        <v>62</v>
      </c>
      <c r="D79303" s="2">
        <v>43525</v>
      </c>
      <c r="E79303" s="3">
        <v>0.5805555555555556</v>
      </c>
    </row>
    <row r="79304" spans="1:5" x14ac:dyDescent="0.3">
      <c r="A79304">
        <v>18957</v>
      </c>
      <c r="B79304" s="1" t="s">
        <v>8</v>
      </c>
      <c r="D79304" s="2">
        <v>43525</v>
      </c>
      <c r="E79304" s="3">
        <v>0.74339120370370371</v>
      </c>
    </row>
    <row r="79305" spans="1:5" x14ac:dyDescent="0.3">
      <c r="A79305">
        <v>17870</v>
      </c>
      <c r="B79305" s="1" t="s">
        <v>6</v>
      </c>
      <c r="C79305">
        <v>44</v>
      </c>
      <c r="D79305" s="2">
        <v>43525</v>
      </c>
      <c r="E79305" s="3">
        <v>0.533599537037037</v>
      </c>
    </row>
    <row r="79306" spans="1:5" x14ac:dyDescent="0.3">
      <c r="A79306">
        <v>17185</v>
      </c>
      <c r="B79306" s="1" t="s">
        <v>7</v>
      </c>
      <c r="C79306">
        <v>25</v>
      </c>
      <c r="D79306" s="2">
        <v>43525</v>
      </c>
      <c r="E79306" s="3">
        <v>0.4112615740740741</v>
      </c>
    </row>
    <row r="79307" spans="1:5" x14ac:dyDescent="0.3">
      <c r="A79307">
        <v>18623</v>
      </c>
      <c r="B79307" s="1" t="s">
        <v>6</v>
      </c>
      <c r="C79307">
        <v>41</v>
      </c>
      <c r="D79307" s="2">
        <v>43525</v>
      </c>
      <c r="E79307" s="3">
        <v>0.66677083333333331</v>
      </c>
    </row>
    <row r="79308" spans="1:5" x14ac:dyDescent="0.3">
      <c r="A79308">
        <v>18014</v>
      </c>
      <c r="B79308" s="1" t="s">
        <v>6</v>
      </c>
      <c r="C79308">
        <v>51</v>
      </c>
      <c r="D79308" s="2">
        <v>43525</v>
      </c>
      <c r="E79308" s="3">
        <v>0.55729166666666663</v>
      </c>
    </row>
    <row r="79309" spans="1:5" x14ac:dyDescent="0.3">
      <c r="A79309">
        <v>16536</v>
      </c>
      <c r="B79309" s="1" t="s">
        <v>6</v>
      </c>
      <c r="C79309">
        <v>26</v>
      </c>
      <c r="D79309" s="2">
        <v>43525</v>
      </c>
      <c r="E79309" s="3">
        <v>0.15622685185185184</v>
      </c>
    </row>
    <row r="79310" spans="1:5" x14ac:dyDescent="0.3">
      <c r="A79310">
        <v>18509</v>
      </c>
      <c r="B79310" s="1" t="s">
        <v>6</v>
      </c>
      <c r="C79310">
        <v>46</v>
      </c>
      <c r="D79310" s="2">
        <v>43525</v>
      </c>
      <c r="E79310" s="3">
        <v>0.65084490740740741</v>
      </c>
    </row>
    <row r="79311" spans="1:5" x14ac:dyDescent="0.3">
      <c r="A79311">
        <v>18723</v>
      </c>
      <c r="B79311" s="1" t="s">
        <v>8</v>
      </c>
      <c r="C79311">
        <v>31</v>
      </c>
      <c r="D79311" s="2">
        <v>43525</v>
      </c>
      <c r="E79311" s="3">
        <v>0.68511574074074078</v>
      </c>
    </row>
    <row r="79312" spans="1:5" x14ac:dyDescent="0.3">
      <c r="A79312">
        <v>16856</v>
      </c>
      <c r="B79312" s="1" t="s">
        <v>7</v>
      </c>
      <c r="C79312">
        <v>34</v>
      </c>
      <c r="D79312" s="2">
        <v>43525</v>
      </c>
      <c r="E79312" s="3">
        <v>0.33856481481481482</v>
      </c>
    </row>
    <row r="79313" spans="1:5" x14ac:dyDescent="0.3">
      <c r="A79313">
        <v>19371</v>
      </c>
      <c r="B79313" s="1" t="s">
        <v>7</v>
      </c>
      <c r="C79313">
        <v>27</v>
      </c>
      <c r="D79313" s="2">
        <v>43525</v>
      </c>
      <c r="E79313" s="3">
        <v>0.92084490740740743</v>
      </c>
    </row>
    <row r="79314" spans="1:5" x14ac:dyDescent="0.3">
      <c r="A79314">
        <v>19121</v>
      </c>
      <c r="B79314" s="1" t="s">
        <v>7</v>
      </c>
      <c r="C79314">
        <v>45</v>
      </c>
      <c r="D79314" s="2">
        <v>43525</v>
      </c>
      <c r="E79314" s="3">
        <v>0.80348379629629629</v>
      </c>
    </row>
    <row r="79315" spans="1:5" x14ac:dyDescent="0.3">
      <c r="A79315">
        <v>18077</v>
      </c>
      <c r="B79315" s="1" t="s">
        <v>7</v>
      </c>
      <c r="C79315">
        <v>35</v>
      </c>
      <c r="D79315" s="2">
        <v>43525</v>
      </c>
      <c r="E79315" s="3">
        <v>0.56740740740740736</v>
      </c>
    </row>
    <row r="79316" spans="1:5" x14ac:dyDescent="0.3">
      <c r="A79316">
        <v>18180</v>
      </c>
      <c r="B79316" s="1" t="s">
        <v>7</v>
      </c>
      <c r="C79316">
        <v>45</v>
      </c>
      <c r="D79316" s="2">
        <v>43525</v>
      </c>
      <c r="E79316" s="3">
        <v>0.58859953703703705</v>
      </c>
    </row>
    <row r="79317" spans="1:5" x14ac:dyDescent="0.3">
      <c r="A79317">
        <v>16864</v>
      </c>
      <c r="B79317" s="1" t="s">
        <v>7</v>
      </c>
      <c r="C79317">
        <v>41</v>
      </c>
      <c r="D79317" s="2">
        <v>43525</v>
      </c>
      <c r="E79317" s="3">
        <v>0.34089120370370368</v>
      </c>
    </row>
    <row r="79318" spans="1:5" x14ac:dyDescent="0.3">
      <c r="A79318">
        <v>17494</v>
      </c>
      <c r="B79318" s="1" t="s">
        <v>6</v>
      </c>
      <c r="C79318">
        <v>56</v>
      </c>
      <c r="D79318" s="2">
        <v>43525</v>
      </c>
      <c r="E79318" s="3">
        <v>0.46755787037037039</v>
      </c>
    </row>
    <row r="79319" spans="1:5" x14ac:dyDescent="0.3">
      <c r="A79319">
        <v>17341</v>
      </c>
      <c r="B79319" s="1" t="s">
        <v>7</v>
      </c>
      <c r="C79319">
        <v>34</v>
      </c>
      <c r="D79319" s="2">
        <v>43525</v>
      </c>
      <c r="E79319" s="3">
        <v>0.43754629629629632</v>
      </c>
    </row>
    <row r="79320" spans="1:5" x14ac:dyDescent="0.3">
      <c r="A79320">
        <v>19260</v>
      </c>
      <c r="B79320" s="1" t="s">
        <v>8</v>
      </c>
      <c r="D79320" s="2">
        <v>43525</v>
      </c>
      <c r="E79320" s="3">
        <v>0.85177083333333337</v>
      </c>
    </row>
    <row r="79321" spans="1:5" x14ac:dyDescent="0.3">
      <c r="A79321">
        <v>19049</v>
      </c>
      <c r="B79321" s="1" t="s">
        <v>8</v>
      </c>
      <c r="D79321" s="2">
        <v>43525</v>
      </c>
      <c r="E79321" s="3">
        <v>0.7769328703703704</v>
      </c>
    </row>
    <row r="79322" spans="1:5" x14ac:dyDescent="0.3">
      <c r="A79322">
        <v>18475</v>
      </c>
      <c r="B79322" s="1" t="s">
        <v>7</v>
      </c>
      <c r="C79322">
        <v>43</v>
      </c>
      <c r="D79322" s="2">
        <v>43525</v>
      </c>
      <c r="E79322" s="3">
        <v>0.64489583333333333</v>
      </c>
    </row>
    <row r="79323" spans="1:5" x14ac:dyDescent="0.3">
      <c r="A79323">
        <v>16804</v>
      </c>
      <c r="B79323" s="1" t="s">
        <v>6</v>
      </c>
      <c r="C79323">
        <v>33</v>
      </c>
      <c r="D79323" s="2">
        <v>43525</v>
      </c>
      <c r="E79323" s="3">
        <v>0.323125</v>
      </c>
    </row>
    <row r="79324" spans="1:5" x14ac:dyDescent="0.3">
      <c r="A79324">
        <v>16340</v>
      </c>
      <c r="B79324" s="1" t="s">
        <v>6</v>
      </c>
      <c r="C79324">
        <v>62</v>
      </c>
      <c r="D79324" s="2">
        <v>43525</v>
      </c>
      <c r="E79324" s="3">
        <v>2.7592592592592592E-2</v>
      </c>
    </row>
    <row r="79325" spans="1:5" x14ac:dyDescent="0.3">
      <c r="A79325">
        <v>16713</v>
      </c>
      <c r="B79325" s="1" t="s">
        <v>7</v>
      </c>
      <c r="C79325">
        <v>55</v>
      </c>
      <c r="D79325" s="2">
        <v>43525</v>
      </c>
      <c r="E79325" s="3">
        <v>0.29446759259259259</v>
      </c>
    </row>
    <row r="79326" spans="1:5" x14ac:dyDescent="0.3">
      <c r="A79326">
        <v>18184</v>
      </c>
      <c r="B79326" s="1" t="s">
        <v>5</v>
      </c>
      <c r="C79326">
        <v>32</v>
      </c>
      <c r="D79326" s="2">
        <v>43525</v>
      </c>
      <c r="E79326" s="3">
        <v>0.5896527777777778</v>
      </c>
    </row>
    <row r="79327" spans="1:5" x14ac:dyDescent="0.3">
      <c r="A79327">
        <v>19432</v>
      </c>
      <c r="B79327" s="1" t="s">
        <v>7</v>
      </c>
      <c r="C79327">
        <v>39</v>
      </c>
      <c r="D79327" s="2">
        <v>43525</v>
      </c>
      <c r="E79327" s="3">
        <v>0.95534722222222224</v>
      </c>
    </row>
    <row r="79328" spans="1:5" x14ac:dyDescent="0.3">
      <c r="A79328">
        <v>18330</v>
      </c>
      <c r="B79328" s="1" t="s">
        <v>5</v>
      </c>
      <c r="C79328">
        <v>35</v>
      </c>
      <c r="D79328" s="2">
        <v>43525</v>
      </c>
      <c r="E79328" s="3">
        <v>0.62182870370370369</v>
      </c>
    </row>
    <row r="79329" spans="1:5" x14ac:dyDescent="0.3">
      <c r="A79329">
        <v>17798</v>
      </c>
      <c r="B79329" s="1" t="s">
        <v>5</v>
      </c>
      <c r="C79329">
        <v>32</v>
      </c>
      <c r="D79329" s="2">
        <v>43525</v>
      </c>
      <c r="E79329" s="3">
        <v>0.52239583333333328</v>
      </c>
    </row>
    <row r="79330" spans="1:5" x14ac:dyDescent="0.3">
      <c r="A79330">
        <v>17478</v>
      </c>
      <c r="B79330" s="1" t="s">
        <v>5</v>
      </c>
      <c r="C79330">
        <v>48</v>
      </c>
      <c r="D79330" s="2">
        <v>43525</v>
      </c>
      <c r="E79330" s="3">
        <v>0.4650347222222222</v>
      </c>
    </row>
    <row r="79331" spans="1:5" x14ac:dyDescent="0.3">
      <c r="A79331">
        <v>19215</v>
      </c>
      <c r="B79331" s="1" t="s">
        <v>8</v>
      </c>
      <c r="D79331" s="2">
        <v>43525</v>
      </c>
      <c r="E79331" s="3">
        <v>0.83634259259259258</v>
      </c>
    </row>
    <row r="79332" spans="1:5" x14ac:dyDescent="0.3">
      <c r="A79332">
        <v>19052</v>
      </c>
      <c r="B79332" s="1" t="s">
        <v>8</v>
      </c>
      <c r="D79332" s="2">
        <v>43525</v>
      </c>
      <c r="E79332" s="3">
        <v>0.77761574074074069</v>
      </c>
    </row>
    <row r="79333" spans="1:5" x14ac:dyDescent="0.3">
      <c r="A79333">
        <v>18302</v>
      </c>
      <c r="B79333" s="1" t="s">
        <v>6</v>
      </c>
      <c r="C79333">
        <v>64</v>
      </c>
      <c r="D79333" s="2">
        <v>43525</v>
      </c>
      <c r="E79333" s="3">
        <v>0.6162037037037037</v>
      </c>
    </row>
    <row r="79334" spans="1:5" x14ac:dyDescent="0.3">
      <c r="A79334">
        <v>18688</v>
      </c>
      <c r="B79334" s="1" t="s">
        <v>6</v>
      </c>
      <c r="C79334">
        <v>38</v>
      </c>
      <c r="D79334" s="2">
        <v>43525</v>
      </c>
      <c r="E79334" s="3">
        <v>0.67805555555555552</v>
      </c>
    </row>
    <row r="79335" spans="1:5" x14ac:dyDescent="0.3">
      <c r="A79335">
        <v>17003</v>
      </c>
      <c r="B79335" s="1" t="s">
        <v>6</v>
      </c>
      <c r="C79335">
        <v>45</v>
      </c>
      <c r="D79335" s="2">
        <v>43525</v>
      </c>
      <c r="E79335" s="3">
        <v>0.37562499999999999</v>
      </c>
    </row>
    <row r="79336" spans="1:5" x14ac:dyDescent="0.3">
      <c r="A79336">
        <v>17646</v>
      </c>
      <c r="B79336" s="1" t="s">
        <v>6</v>
      </c>
      <c r="C79336">
        <v>27</v>
      </c>
      <c r="D79336" s="2">
        <v>43525</v>
      </c>
      <c r="E79336" s="3">
        <v>0.49357638888888888</v>
      </c>
    </row>
    <row r="79337" spans="1:5" x14ac:dyDescent="0.3">
      <c r="A79337">
        <v>16604</v>
      </c>
      <c r="B79337" s="1" t="s">
        <v>5</v>
      </c>
      <c r="C79337">
        <v>49</v>
      </c>
      <c r="D79337" s="2">
        <v>43525</v>
      </c>
      <c r="E79337" s="3">
        <v>0.20557870370370371</v>
      </c>
    </row>
    <row r="79338" spans="1:5" x14ac:dyDescent="0.3">
      <c r="A79338">
        <v>17751</v>
      </c>
      <c r="B79338" s="1" t="s">
        <v>6</v>
      </c>
      <c r="C79338">
        <v>55</v>
      </c>
      <c r="D79338" s="2">
        <v>43525</v>
      </c>
      <c r="E79338" s="3">
        <v>0.5119097222222222</v>
      </c>
    </row>
    <row r="79339" spans="1:5" x14ac:dyDescent="0.3">
      <c r="A79339">
        <v>16808</v>
      </c>
      <c r="B79339" s="1" t="s">
        <v>7</v>
      </c>
      <c r="C79339">
        <v>34</v>
      </c>
      <c r="D79339" s="2">
        <v>43525</v>
      </c>
      <c r="E79339" s="3">
        <v>0.32466435185185183</v>
      </c>
    </row>
    <row r="79340" spans="1:5" x14ac:dyDescent="0.3">
      <c r="A79340">
        <v>19137</v>
      </c>
      <c r="B79340" s="1" t="s">
        <v>8</v>
      </c>
      <c r="D79340" s="2">
        <v>43525</v>
      </c>
      <c r="E79340" s="3">
        <v>0.81078703703703703</v>
      </c>
    </row>
    <row r="79341" spans="1:5" x14ac:dyDescent="0.3">
      <c r="A79341">
        <v>16883</v>
      </c>
      <c r="B79341" s="1" t="s">
        <v>6</v>
      </c>
      <c r="C79341">
        <v>31</v>
      </c>
      <c r="D79341" s="2">
        <v>43525</v>
      </c>
      <c r="E79341" s="3">
        <v>0.34567129629629628</v>
      </c>
    </row>
    <row r="79342" spans="1:5" x14ac:dyDescent="0.3">
      <c r="A79342">
        <v>16302</v>
      </c>
      <c r="B79342" s="1" t="s">
        <v>7</v>
      </c>
      <c r="C79342">
        <v>36</v>
      </c>
      <c r="D79342" s="2">
        <v>43525</v>
      </c>
      <c r="E79342" s="3">
        <v>8.726851851851852E-3</v>
      </c>
    </row>
    <row r="79343" spans="1:5" x14ac:dyDescent="0.3">
      <c r="A79343">
        <v>18616</v>
      </c>
      <c r="B79343" s="1" t="s">
        <v>6</v>
      </c>
      <c r="C79343">
        <v>26</v>
      </c>
      <c r="D79343" s="2">
        <v>43525</v>
      </c>
      <c r="E79343" s="3">
        <v>0.66519675925925925</v>
      </c>
    </row>
    <row r="79344" spans="1:5" x14ac:dyDescent="0.3">
      <c r="A79344">
        <v>19403</v>
      </c>
      <c r="B79344" s="1" t="s">
        <v>5</v>
      </c>
      <c r="C79344">
        <v>30</v>
      </c>
      <c r="D79344" s="2">
        <v>43525</v>
      </c>
      <c r="E79344" s="3">
        <v>0.93637731481481479</v>
      </c>
    </row>
    <row r="79345" spans="1:5" x14ac:dyDescent="0.3">
      <c r="A79345">
        <v>16931</v>
      </c>
      <c r="B79345" s="1" t="s">
        <v>5</v>
      </c>
      <c r="C79345">
        <v>31</v>
      </c>
      <c r="D79345" s="2">
        <v>43525</v>
      </c>
      <c r="E79345" s="3">
        <v>0.35819444444444443</v>
      </c>
    </row>
    <row r="79346" spans="1:5" x14ac:dyDescent="0.3">
      <c r="A79346">
        <v>18513</v>
      </c>
      <c r="B79346" s="1" t="s">
        <v>6</v>
      </c>
      <c r="C79346">
        <v>35</v>
      </c>
      <c r="D79346" s="2">
        <v>43525</v>
      </c>
      <c r="E79346" s="3">
        <v>0.65122685185185181</v>
      </c>
    </row>
    <row r="79347" spans="1:5" x14ac:dyDescent="0.3">
      <c r="A79347">
        <v>16386</v>
      </c>
      <c r="B79347" s="1" t="s">
        <v>6</v>
      </c>
      <c r="C79347">
        <v>23</v>
      </c>
      <c r="D79347" s="2">
        <v>43525</v>
      </c>
      <c r="E79347" s="3">
        <v>5.0011574074074076E-2</v>
      </c>
    </row>
    <row r="79348" spans="1:5" x14ac:dyDescent="0.3">
      <c r="A79348">
        <v>19247</v>
      </c>
      <c r="B79348" s="1" t="s">
        <v>8</v>
      </c>
      <c r="D79348" s="2">
        <v>43525</v>
      </c>
      <c r="E79348" s="3">
        <v>0.84871527777777778</v>
      </c>
    </row>
    <row r="79349" spans="1:5" x14ac:dyDescent="0.3">
      <c r="A79349">
        <v>16759</v>
      </c>
      <c r="B79349" s="1" t="s">
        <v>6</v>
      </c>
      <c r="C79349">
        <v>25</v>
      </c>
      <c r="D79349" s="2">
        <v>43525</v>
      </c>
      <c r="E79349" s="3">
        <v>0.30979166666666669</v>
      </c>
    </row>
    <row r="79350" spans="1:5" x14ac:dyDescent="0.3">
      <c r="A79350">
        <v>16994</v>
      </c>
      <c r="B79350" s="1" t="s">
        <v>6</v>
      </c>
      <c r="C79350">
        <v>27</v>
      </c>
      <c r="D79350" s="2">
        <v>43525</v>
      </c>
      <c r="E79350" s="3">
        <v>0.37364583333333334</v>
      </c>
    </row>
    <row r="79351" spans="1:5" x14ac:dyDescent="0.3">
      <c r="A79351">
        <v>16910</v>
      </c>
      <c r="B79351" s="1" t="s">
        <v>7</v>
      </c>
      <c r="C79351">
        <v>56</v>
      </c>
      <c r="D79351" s="2">
        <v>43525</v>
      </c>
      <c r="E79351" s="3">
        <v>0.35246527777777775</v>
      </c>
    </row>
    <row r="79352" spans="1:5" x14ac:dyDescent="0.3">
      <c r="A79352">
        <v>17556</v>
      </c>
      <c r="B79352" s="1" t="s">
        <v>6</v>
      </c>
      <c r="C79352">
        <v>54</v>
      </c>
      <c r="D79352" s="2">
        <v>43525</v>
      </c>
      <c r="E79352" s="3">
        <v>0.47697916666666668</v>
      </c>
    </row>
    <row r="79353" spans="1:5" x14ac:dyDescent="0.3">
      <c r="A79353">
        <v>17509</v>
      </c>
      <c r="B79353" s="1" t="s">
        <v>5</v>
      </c>
      <c r="C79353">
        <v>40</v>
      </c>
      <c r="D79353" s="2">
        <v>43525</v>
      </c>
      <c r="E79353" s="3">
        <v>0.46910879629629632</v>
      </c>
    </row>
    <row r="79354" spans="1:5" x14ac:dyDescent="0.3">
      <c r="A79354">
        <v>18899</v>
      </c>
      <c r="B79354" s="1" t="s">
        <v>8</v>
      </c>
      <c r="D79354" s="2">
        <v>43525</v>
      </c>
      <c r="E79354" s="3">
        <v>0.7311805555555555</v>
      </c>
    </row>
    <row r="79355" spans="1:5" x14ac:dyDescent="0.3">
      <c r="A79355">
        <v>16809</v>
      </c>
      <c r="B79355" s="1" t="s">
        <v>5</v>
      </c>
      <c r="C79355">
        <v>46</v>
      </c>
      <c r="D79355" s="2">
        <v>43525</v>
      </c>
      <c r="E79355" s="3">
        <v>0.32468750000000002</v>
      </c>
    </row>
    <row r="79356" spans="1:5" x14ac:dyDescent="0.3">
      <c r="A79356">
        <v>19168</v>
      </c>
      <c r="B79356" s="1" t="s">
        <v>7</v>
      </c>
      <c r="C79356">
        <v>22</v>
      </c>
      <c r="D79356" s="2">
        <v>43525</v>
      </c>
      <c r="E79356" s="3">
        <v>0.82028935185185181</v>
      </c>
    </row>
    <row r="79357" spans="1:5" x14ac:dyDescent="0.3">
      <c r="A79357">
        <v>18456</v>
      </c>
      <c r="B79357" s="1" t="s">
        <v>5</v>
      </c>
      <c r="C79357">
        <v>52</v>
      </c>
      <c r="D79357" s="2">
        <v>43525</v>
      </c>
      <c r="E79357" s="3">
        <v>0.64148148148148143</v>
      </c>
    </row>
    <row r="79358" spans="1:5" x14ac:dyDescent="0.3">
      <c r="A79358">
        <v>18591</v>
      </c>
      <c r="B79358" s="1" t="s">
        <v>6</v>
      </c>
      <c r="C79358">
        <v>37</v>
      </c>
      <c r="D79358" s="2">
        <v>43525</v>
      </c>
      <c r="E79358" s="3">
        <v>0.66165509259259259</v>
      </c>
    </row>
    <row r="79359" spans="1:5" x14ac:dyDescent="0.3">
      <c r="A79359">
        <v>17168</v>
      </c>
      <c r="B79359" s="1" t="s">
        <v>7</v>
      </c>
      <c r="C79359">
        <v>39</v>
      </c>
      <c r="D79359" s="2">
        <v>43525</v>
      </c>
      <c r="E79359" s="3">
        <v>0.40978009259259257</v>
      </c>
    </row>
    <row r="79360" spans="1:5" x14ac:dyDescent="0.3">
      <c r="A79360">
        <v>18325</v>
      </c>
      <c r="B79360" s="1" t="s">
        <v>6</v>
      </c>
      <c r="C79360">
        <v>46</v>
      </c>
      <c r="D79360" s="2">
        <v>43525</v>
      </c>
      <c r="E79360" s="3">
        <v>0.62093750000000003</v>
      </c>
    </row>
    <row r="79361" spans="1:5" x14ac:dyDescent="0.3">
      <c r="A79361">
        <v>16737</v>
      </c>
      <c r="B79361" s="1" t="s">
        <v>6</v>
      </c>
      <c r="C79361">
        <v>46</v>
      </c>
      <c r="D79361" s="2">
        <v>43525</v>
      </c>
      <c r="E79361" s="3">
        <v>0.30416666666666664</v>
      </c>
    </row>
    <row r="79362" spans="1:5" x14ac:dyDescent="0.3">
      <c r="A79362">
        <v>19170</v>
      </c>
      <c r="B79362" s="1" t="s">
        <v>8</v>
      </c>
      <c r="D79362" s="2">
        <v>43525</v>
      </c>
      <c r="E79362" s="3">
        <v>0.82136574074074076</v>
      </c>
    </row>
    <row r="79363" spans="1:5" x14ac:dyDescent="0.3">
      <c r="A79363">
        <v>19342</v>
      </c>
      <c r="B79363" s="1" t="s">
        <v>8</v>
      </c>
      <c r="D79363" s="2">
        <v>43525</v>
      </c>
      <c r="E79363" s="3">
        <v>0.90144675925925921</v>
      </c>
    </row>
    <row r="79364" spans="1:5" x14ac:dyDescent="0.3">
      <c r="A79364">
        <v>17913</v>
      </c>
      <c r="B79364" s="1" t="s">
        <v>6</v>
      </c>
      <c r="C79364">
        <v>36</v>
      </c>
      <c r="D79364" s="2">
        <v>43525</v>
      </c>
      <c r="E79364" s="3">
        <v>0.54180555555555554</v>
      </c>
    </row>
    <row r="79365" spans="1:5" x14ac:dyDescent="0.3">
      <c r="A79365">
        <v>16476</v>
      </c>
      <c r="B79365" s="1" t="s">
        <v>6</v>
      </c>
      <c r="C79365">
        <v>28</v>
      </c>
      <c r="D79365" s="2">
        <v>43525</v>
      </c>
      <c r="E79365" s="3">
        <v>0.10702546296296296</v>
      </c>
    </row>
    <row r="79366" spans="1:5" x14ac:dyDescent="0.3">
      <c r="A79366">
        <v>18061</v>
      </c>
      <c r="B79366" s="1" t="s">
        <v>6</v>
      </c>
      <c r="C79366">
        <v>29</v>
      </c>
      <c r="D79366" s="2">
        <v>43525</v>
      </c>
      <c r="E79366" s="3">
        <v>0.56383101851851847</v>
      </c>
    </row>
    <row r="79367" spans="1:5" x14ac:dyDescent="0.3">
      <c r="A79367">
        <v>18158</v>
      </c>
      <c r="B79367" s="1" t="s">
        <v>6</v>
      </c>
      <c r="C79367">
        <v>40</v>
      </c>
      <c r="D79367" s="2">
        <v>43525</v>
      </c>
      <c r="E79367" s="3">
        <v>0.5838888888888889</v>
      </c>
    </row>
    <row r="79368" spans="1:5" x14ac:dyDescent="0.3">
      <c r="A79368">
        <v>18451</v>
      </c>
      <c r="B79368" s="1" t="s">
        <v>7</v>
      </c>
      <c r="C79368">
        <v>54</v>
      </c>
      <c r="D79368" s="2">
        <v>43525</v>
      </c>
      <c r="E79368" s="3">
        <v>0.63943287037037033</v>
      </c>
    </row>
    <row r="79369" spans="1:5" x14ac:dyDescent="0.3">
      <c r="A79369">
        <v>18608</v>
      </c>
      <c r="B79369" s="1" t="s">
        <v>5</v>
      </c>
      <c r="C79369">
        <v>48</v>
      </c>
      <c r="D79369" s="2">
        <v>43525</v>
      </c>
      <c r="E79369" s="3">
        <v>0.66377314814814814</v>
      </c>
    </row>
    <row r="79370" spans="1:5" x14ac:dyDescent="0.3">
      <c r="A79370">
        <v>18171</v>
      </c>
      <c r="B79370" s="1" t="s">
        <v>6</v>
      </c>
      <c r="C79370">
        <v>37</v>
      </c>
      <c r="D79370" s="2">
        <v>43525</v>
      </c>
      <c r="E79370" s="3">
        <v>0.58646990740740745</v>
      </c>
    </row>
    <row r="79371" spans="1:5" x14ac:dyDescent="0.3">
      <c r="A79371">
        <v>16877</v>
      </c>
      <c r="B79371" s="1" t="s">
        <v>7</v>
      </c>
      <c r="C79371">
        <v>27</v>
      </c>
      <c r="D79371" s="2">
        <v>43525</v>
      </c>
      <c r="E79371" s="3">
        <v>0.34392361111111114</v>
      </c>
    </row>
    <row r="79372" spans="1:5" x14ac:dyDescent="0.3">
      <c r="A79372">
        <v>17654</v>
      </c>
      <c r="B79372" s="1" t="s">
        <v>6</v>
      </c>
      <c r="C79372">
        <v>43</v>
      </c>
      <c r="D79372" s="2">
        <v>43525</v>
      </c>
      <c r="E79372" s="3">
        <v>0.49531249999999999</v>
      </c>
    </row>
    <row r="79373" spans="1:5" x14ac:dyDescent="0.3">
      <c r="A79373">
        <v>17704</v>
      </c>
      <c r="B79373" s="1" t="s">
        <v>6</v>
      </c>
      <c r="C79373">
        <v>35</v>
      </c>
      <c r="D79373" s="2">
        <v>43525</v>
      </c>
      <c r="E79373" s="3">
        <v>0.50365740740740739</v>
      </c>
    </row>
    <row r="79374" spans="1:5" x14ac:dyDescent="0.3">
      <c r="A79374">
        <v>18303</v>
      </c>
      <c r="B79374" s="1" t="s">
        <v>5</v>
      </c>
      <c r="C79374">
        <v>45</v>
      </c>
      <c r="D79374" s="2">
        <v>43525</v>
      </c>
      <c r="E79374" s="3">
        <v>0.61660879629629628</v>
      </c>
    </row>
    <row r="79375" spans="1:5" x14ac:dyDescent="0.3">
      <c r="A79375">
        <v>17483</v>
      </c>
      <c r="B79375" s="1" t="s">
        <v>7</v>
      </c>
      <c r="C79375">
        <v>38</v>
      </c>
      <c r="D79375" s="2">
        <v>43525</v>
      </c>
      <c r="E79375" s="3">
        <v>0.46557870370370369</v>
      </c>
    </row>
    <row r="79376" spans="1:5" x14ac:dyDescent="0.3">
      <c r="A79376">
        <v>18134</v>
      </c>
      <c r="B79376" s="1" t="s">
        <v>6</v>
      </c>
      <c r="C79376">
        <v>43</v>
      </c>
      <c r="D79376" s="2">
        <v>43525</v>
      </c>
      <c r="E79376" s="3">
        <v>0.57934027777777775</v>
      </c>
    </row>
    <row r="79377" spans="1:5" x14ac:dyDescent="0.3">
      <c r="A79377">
        <v>18737</v>
      </c>
      <c r="B79377" s="1" t="s">
        <v>7</v>
      </c>
      <c r="C79377">
        <v>49</v>
      </c>
      <c r="D79377" s="2">
        <v>43525</v>
      </c>
      <c r="E79377" s="3">
        <v>0.68667824074074069</v>
      </c>
    </row>
    <row r="79378" spans="1:5" x14ac:dyDescent="0.3">
      <c r="A79378">
        <v>16441</v>
      </c>
      <c r="B79378" s="1" t="s">
        <v>6</v>
      </c>
      <c r="C79378">
        <v>26</v>
      </c>
      <c r="D79378" s="2">
        <v>43525</v>
      </c>
      <c r="E79378" s="3">
        <v>8.5300925925925933E-2</v>
      </c>
    </row>
    <row r="79379" spans="1:5" x14ac:dyDescent="0.3">
      <c r="A79379">
        <v>17619</v>
      </c>
      <c r="B79379" s="1" t="s">
        <v>6</v>
      </c>
      <c r="C79379">
        <v>48</v>
      </c>
      <c r="D79379" s="2">
        <v>43525</v>
      </c>
      <c r="E79379" s="3">
        <v>0.48959490740740741</v>
      </c>
    </row>
    <row r="79380" spans="1:5" x14ac:dyDescent="0.3">
      <c r="A79380">
        <v>18389</v>
      </c>
      <c r="B79380" s="1" t="s">
        <v>6</v>
      </c>
      <c r="C79380">
        <v>44</v>
      </c>
      <c r="D79380" s="2">
        <v>43525</v>
      </c>
      <c r="E79380" s="3">
        <v>0.62868055555555558</v>
      </c>
    </row>
    <row r="79381" spans="1:5" x14ac:dyDescent="0.3">
      <c r="A79381">
        <v>19033</v>
      </c>
      <c r="B79381" s="1" t="s">
        <v>8</v>
      </c>
      <c r="D79381" s="2">
        <v>43525</v>
      </c>
      <c r="E79381" s="3">
        <v>0.77012731481481478</v>
      </c>
    </row>
    <row r="79382" spans="1:5" x14ac:dyDescent="0.3">
      <c r="A79382">
        <v>18142</v>
      </c>
      <c r="B79382" s="1" t="s">
        <v>7</v>
      </c>
      <c r="C79382">
        <v>47</v>
      </c>
      <c r="D79382" s="2">
        <v>43525</v>
      </c>
      <c r="E79382" s="3">
        <v>0.5806944444444444</v>
      </c>
    </row>
    <row r="79383" spans="1:5" x14ac:dyDescent="0.3">
      <c r="A79383">
        <v>16387</v>
      </c>
      <c r="B79383" s="1" t="s">
        <v>7</v>
      </c>
      <c r="C79383">
        <v>33</v>
      </c>
      <c r="D79383" s="2">
        <v>43525</v>
      </c>
      <c r="E79383" s="3">
        <v>5.047453703703704E-2</v>
      </c>
    </row>
    <row r="79384" spans="1:5" x14ac:dyDescent="0.3">
      <c r="A79384">
        <v>18841</v>
      </c>
      <c r="B79384" s="1" t="s">
        <v>8</v>
      </c>
      <c r="C79384">
        <v>35</v>
      </c>
      <c r="D79384" s="2">
        <v>43525</v>
      </c>
      <c r="E79384" s="3">
        <v>0.71155092592592595</v>
      </c>
    </row>
    <row r="79385" spans="1:5" x14ac:dyDescent="0.3">
      <c r="A79385">
        <v>18815</v>
      </c>
      <c r="B79385" s="1" t="s">
        <v>7</v>
      </c>
      <c r="C79385">
        <v>59</v>
      </c>
      <c r="D79385" s="2">
        <v>43525</v>
      </c>
      <c r="E79385" s="3">
        <v>0.7047106481481481</v>
      </c>
    </row>
    <row r="79386" spans="1:5" x14ac:dyDescent="0.3">
      <c r="A79386">
        <v>16973</v>
      </c>
      <c r="B79386" s="1" t="s">
        <v>7</v>
      </c>
      <c r="C79386">
        <v>45</v>
      </c>
      <c r="D79386" s="2">
        <v>43525</v>
      </c>
      <c r="E79386" s="3">
        <v>0.36877314814814816</v>
      </c>
    </row>
    <row r="79387" spans="1:5" x14ac:dyDescent="0.3">
      <c r="A79387">
        <v>17053</v>
      </c>
      <c r="B79387" s="1" t="s">
        <v>7</v>
      </c>
      <c r="C79387">
        <v>38</v>
      </c>
      <c r="D79387" s="2">
        <v>43525</v>
      </c>
      <c r="E79387" s="3">
        <v>0.38832175925925927</v>
      </c>
    </row>
    <row r="79388" spans="1:5" x14ac:dyDescent="0.3">
      <c r="A79388">
        <v>16962</v>
      </c>
      <c r="B79388" s="1" t="s">
        <v>5</v>
      </c>
      <c r="C79388">
        <v>49</v>
      </c>
      <c r="D79388" s="2">
        <v>43525</v>
      </c>
      <c r="E79388" s="3">
        <v>0.36611111111111111</v>
      </c>
    </row>
    <row r="79389" spans="1:5" x14ac:dyDescent="0.3">
      <c r="A79389">
        <v>17485</v>
      </c>
      <c r="B79389" s="1" t="s">
        <v>6</v>
      </c>
      <c r="C79389">
        <v>33</v>
      </c>
      <c r="D79389" s="2">
        <v>43525</v>
      </c>
      <c r="E79389" s="3">
        <v>0.46574074074074073</v>
      </c>
    </row>
    <row r="79390" spans="1:5" x14ac:dyDescent="0.3">
      <c r="A79390">
        <v>18439</v>
      </c>
      <c r="B79390" s="1" t="s">
        <v>7</v>
      </c>
      <c r="C79390">
        <v>23</v>
      </c>
      <c r="D79390" s="2">
        <v>43525</v>
      </c>
      <c r="E79390" s="3">
        <v>0.63718750000000002</v>
      </c>
    </row>
    <row r="79391" spans="1:5" x14ac:dyDescent="0.3">
      <c r="A79391">
        <v>16354</v>
      </c>
      <c r="B79391" s="1" t="s">
        <v>6</v>
      </c>
      <c r="C79391">
        <v>24</v>
      </c>
      <c r="D79391" s="2">
        <v>43525</v>
      </c>
      <c r="E79391" s="3">
        <v>3.6030092592592593E-2</v>
      </c>
    </row>
    <row r="79392" spans="1:5" x14ac:dyDescent="0.3">
      <c r="A79392">
        <v>18572</v>
      </c>
      <c r="B79392" s="1" t="s">
        <v>6</v>
      </c>
      <c r="C79392">
        <v>24</v>
      </c>
      <c r="D79392" s="2">
        <v>43525</v>
      </c>
      <c r="E79392" s="3">
        <v>0.66019675925925925</v>
      </c>
    </row>
    <row r="79393" spans="1:5" x14ac:dyDescent="0.3">
      <c r="A79393">
        <v>17498</v>
      </c>
      <c r="B79393" s="1" t="s">
        <v>6</v>
      </c>
      <c r="C79393">
        <v>41</v>
      </c>
      <c r="D79393" s="2">
        <v>43525</v>
      </c>
      <c r="E79393" s="3">
        <v>0.4679976851851852</v>
      </c>
    </row>
    <row r="79394" spans="1:5" x14ac:dyDescent="0.3">
      <c r="A79394">
        <v>18973</v>
      </c>
      <c r="B79394" s="1" t="s">
        <v>8</v>
      </c>
      <c r="D79394" s="2">
        <v>43525</v>
      </c>
      <c r="E79394" s="3">
        <v>0.7472685185185185</v>
      </c>
    </row>
    <row r="79395" spans="1:5" x14ac:dyDescent="0.3">
      <c r="A79395">
        <v>17721</v>
      </c>
      <c r="B79395" s="1" t="s">
        <v>5</v>
      </c>
      <c r="C79395">
        <v>49</v>
      </c>
      <c r="D79395" s="2">
        <v>43525</v>
      </c>
      <c r="E79395" s="3">
        <v>0.50581018518518517</v>
      </c>
    </row>
    <row r="79396" spans="1:5" x14ac:dyDescent="0.3">
      <c r="A79396">
        <v>17235</v>
      </c>
      <c r="B79396" s="1" t="s">
        <v>6</v>
      </c>
      <c r="C79396">
        <v>35</v>
      </c>
      <c r="D79396" s="2">
        <v>43525</v>
      </c>
      <c r="E79396" s="3">
        <v>0.41854166666666665</v>
      </c>
    </row>
    <row r="79397" spans="1:5" x14ac:dyDescent="0.3">
      <c r="A79397">
        <v>16945</v>
      </c>
      <c r="B79397" s="1" t="s">
        <v>6</v>
      </c>
      <c r="C79397">
        <v>31</v>
      </c>
      <c r="D79397" s="2">
        <v>43525</v>
      </c>
      <c r="E79397" s="3">
        <v>0.36146990740740742</v>
      </c>
    </row>
    <row r="79398" spans="1:5" x14ac:dyDescent="0.3">
      <c r="A79398">
        <v>17822</v>
      </c>
      <c r="B79398" s="1" t="s">
        <v>7</v>
      </c>
      <c r="C79398">
        <v>26</v>
      </c>
      <c r="D79398" s="2">
        <v>43525</v>
      </c>
      <c r="E79398" s="3">
        <v>0.52593749999999995</v>
      </c>
    </row>
    <row r="79399" spans="1:5" x14ac:dyDescent="0.3">
      <c r="A79399">
        <v>16995</v>
      </c>
      <c r="B79399" s="1" t="s">
        <v>6</v>
      </c>
      <c r="C79399">
        <v>62</v>
      </c>
      <c r="D79399" s="2">
        <v>43525</v>
      </c>
      <c r="E79399" s="3">
        <v>0.37379629629629629</v>
      </c>
    </row>
    <row r="79400" spans="1:5" x14ac:dyDescent="0.3">
      <c r="A79400">
        <v>17495</v>
      </c>
      <c r="B79400" s="1" t="s">
        <v>5</v>
      </c>
      <c r="C79400">
        <v>41</v>
      </c>
      <c r="D79400" s="2">
        <v>43525</v>
      </c>
      <c r="E79400" s="3">
        <v>0.46758101851851852</v>
      </c>
    </row>
    <row r="79401" spans="1:5" x14ac:dyDescent="0.3">
      <c r="A79401">
        <v>16655</v>
      </c>
      <c r="B79401" s="1" t="s">
        <v>7</v>
      </c>
      <c r="C79401">
        <v>51</v>
      </c>
      <c r="D79401" s="2">
        <v>43525</v>
      </c>
      <c r="E79401" s="3">
        <v>0.25526620370370373</v>
      </c>
    </row>
    <row r="79402" spans="1:5" x14ac:dyDescent="0.3">
      <c r="A79402">
        <v>18360</v>
      </c>
      <c r="B79402" s="1" t="s">
        <v>6</v>
      </c>
      <c r="C79402">
        <v>35</v>
      </c>
      <c r="D79402" s="2">
        <v>43525</v>
      </c>
      <c r="E79402" s="3">
        <v>0.62612268518518521</v>
      </c>
    </row>
    <row r="79403" spans="1:5" x14ac:dyDescent="0.3">
      <c r="A79403">
        <v>18434</v>
      </c>
      <c r="B79403" s="1" t="s">
        <v>6</v>
      </c>
      <c r="C79403">
        <v>53</v>
      </c>
      <c r="D79403" s="2">
        <v>43525</v>
      </c>
      <c r="E79403" s="3">
        <v>0.63650462962962961</v>
      </c>
    </row>
    <row r="79404" spans="1:5" x14ac:dyDescent="0.3">
      <c r="A79404">
        <v>18433</v>
      </c>
      <c r="B79404" s="1" t="s">
        <v>5</v>
      </c>
      <c r="C79404">
        <v>29</v>
      </c>
      <c r="D79404" s="2">
        <v>43525</v>
      </c>
      <c r="E79404" s="3">
        <v>0.63648148148148154</v>
      </c>
    </row>
    <row r="79405" spans="1:5" x14ac:dyDescent="0.3">
      <c r="A79405">
        <v>18715</v>
      </c>
      <c r="B79405" s="1" t="s">
        <v>6</v>
      </c>
      <c r="C79405">
        <v>46</v>
      </c>
      <c r="D79405" s="2">
        <v>43525</v>
      </c>
      <c r="E79405" s="3">
        <v>0.68405092592592598</v>
      </c>
    </row>
    <row r="79406" spans="1:5" x14ac:dyDescent="0.3">
      <c r="A79406">
        <v>18103</v>
      </c>
      <c r="B79406" s="1" t="s">
        <v>6</v>
      </c>
      <c r="C79406">
        <v>24</v>
      </c>
      <c r="D79406" s="2">
        <v>43525</v>
      </c>
      <c r="E79406" s="3">
        <v>0.57192129629629629</v>
      </c>
    </row>
    <row r="79407" spans="1:5" x14ac:dyDescent="0.3">
      <c r="A79407">
        <v>17538</v>
      </c>
      <c r="B79407" s="1" t="s">
        <v>6</v>
      </c>
      <c r="C79407">
        <v>26</v>
      </c>
      <c r="D79407" s="2">
        <v>43525</v>
      </c>
      <c r="E79407" s="3">
        <v>0.47325231481481483</v>
      </c>
    </row>
    <row r="79408" spans="1:5" x14ac:dyDescent="0.3">
      <c r="A79408">
        <v>17807</v>
      </c>
      <c r="B79408" s="1" t="s">
        <v>6</v>
      </c>
      <c r="C79408">
        <v>28</v>
      </c>
      <c r="D79408" s="2">
        <v>43525</v>
      </c>
      <c r="E79408" s="3">
        <v>0.52346064814814819</v>
      </c>
    </row>
    <row r="79409" spans="1:5" x14ac:dyDescent="0.3">
      <c r="A79409">
        <v>16993</v>
      </c>
      <c r="B79409" s="1" t="s">
        <v>7</v>
      </c>
      <c r="C79409">
        <v>34</v>
      </c>
      <c r="D79409" s="2">
        <v>43525</v>
      </c>
      <c r="E79409" s="3">
        <v>0.37362268518518521</v>
      </c>
    </row>
    <row r="79410" spans="1:5" x14ac:dyDescent="0.3">
      <c r="A79410">
        <v>19053</v>
      </c>
      <c r="B79410" s="1" t="s">
        <v>8</v>
      </c>
      <c r="D79410" s="2">
        <v>43525</v>
      </c>
      <c r="E79410" s="3">
        <v>0.7776967592592593</v>
      </c>
    </row>
    <row r="79411" spans="1:5" x14ac:dyDescent="0.3">
      <c r="A79411">
        <v>17452</v>
      </c>
      <c r="B79411" s="1" t="s">
        <v>6</v>
      </c>
      <c r="C79411">
        <v>40</v>
      </c>
      <c r="D79411" s="2">
        <v>43525</v>
      </c>
      <c r="E79411" s="3">
        <v>0.46188657407407407</v>
      </c>
    </row>
    <row r="79412" spans="1:5" x14ac:dyDescent="0.3">
      <c r="A79412">
        <v>17718</v>
      </c>
      <c r="B79412" s="1" t="s">
        <v>6</v>
      </c>
      <c r="C79412">
        <v>34</v>
      </c>
      <c r="D79412" s="2">
        <v>43525</v>
      </c>
      <c r="E79412" s="3">
        <v>0.5052430555555556</v>
      </c>
    </row>
    <row r="79413" spans="1:5" x14ac:dyDescent="0.3">
      <c r="A79413">
        <v>19316</v>
      </c>
      <c r="B79413" s="1" t="s">
        <v>8</v>
      </c>
      <c r="D79413" s="2">
        <v>43525</v>
      </c>
      <c r="E79413" s="3">
        <v>0.88375000000000004</v>
      </c>
    </row>
    <row r="79414" spans="1:5" x14ac:dyDescent="0.3">
      <c r="A79414">
        <v>16313</v>
      </c>
      <c r="B79414" s="1" t="s">
        <v>6</v>
      </c>
      <c r="C79414">
        <v>24</v>
      </c>
      <c r="D79414" s="2">
        <v>43525</v>
      </c>
      <c r="E79414" s="3">
        <v>1.4027777777777778E-2</v>
      </c>
    </row>
    <row r="79415" spans="1:5" x14ac:dyDescent="0.3">
      <c r="A79415">
        <v>18458</v>
      </c>
      <c r="B79415" s="1" t="s">
        <v>6</v>
      </c>
      <c r="C79415">
        <v>37</v>
      </c>
      <c r="D79415" s="2">
        <v>43525</v>
      </c>
      <c r="E79415" s="3">
        <v>0.64172453703703702</v>
      </c>
    </row>
    <row r="79416" spans="1:5" x14ac:dyDescent="0.3">
      <c r="A79416">
        <v>18518</v>
      </c>
      <c r="B79416" s="1" t="s">
        <v>7</v>
      </c>
      <c r="C79416">
        <v>32</v>
      </c>
      <c r="D79416" s="2">
        <v>43525</v>
      </c>
      <c r="E79416" s="3">
        <v>0.65189814814814817</v>
      </c>
    </row>
    <row r="79417" spans="1:5" x14ac:dyDescent="0.3">
      <c r="A79417">
        <v>17554</v>
      </c>
      <c r="B79417" s="1" t="s">
        <v>6</v>
      </c>
      <c r="C79417">
        <v>50</v>
      </c>
      <c r="D79417" s="2">
        <v>43525</v>
      </c>
      <c r="E79417" s="3">
        <v>0.47641203703703705</v>
      </c>
    </row>
    <row r="79418" spans="1:5" x14ac:dyDescent="0.3">
      <c r="A79418">
        <v>18892</v>
      </c>
      <c r="B79418" s="1" t="s">
        <v>8</v>
      </c>
      <c r="D79418" s="2">
        <v>43525</v>
      </c>
      <c r="E79418" s="3">
        <v>0.72925925925925927</v>
      </c>
    </row>
    <row r="79419" spans="1:5" x14ac:dyDescent="0.3">
      <c r="A79419">
        <v>18305</v>
      </c>
      <c r="B79419" s="1" t="s">
        <v>7</v>
      </c>
      <c r="C79419">
        <v>31</v>
      </c>
      <c r="D79419" s="2">
        <v>43525</v>
      </c>
      <c r="E79419" s="3">
        <v>0.61712962962962958</v>
      </c>
    </row>
    <row r="79420" spans="1:5" x14ac:dyDescent="0.3">
      <c r="A79420">
        <v>18783</v>
      </c>
      <c r="B79420" s="1" t="s">
        <v>6</v>
      </c>
      <c r="C79420">
        <v>54</v>
      </c>
      <c r="D79420" s="2">
        <v>43525</v>
      </c>
      <c r="E79420" s="3">
        <v>0.69407407407407407</v>
      </c>
    </row>
    <row r="79421" spans="1:5" x14ac:dyDescent="0.3">
      <c r="A79421">
        <v>18835</v>
      </c>
      <c r="B79421" s="1" t="s">
        <v>8</v>
      </c>
      <c r="D79421" s="2">
        <v>43525</v>
      </c>
      <c r="E79421" s="3">
        <v>0.71077546296296301</v>
      </c>
    </row>
    <row r="79422" spans="1:5" x14ac:dyDescent="0.3">
      <c r="A79422">
        <v>17512</v>
      </c>
      <c r="B79422" s="1" t="s">
        <v>6</v>
      </c>
      <c r="C79422">
        <v>39</v>
      </c>
      <c r="D79422" s="2">
        <v>43525</v>
      </c>
      <c r="E79422" s="3">
        <v>0.46943287037037035</v>
      </c>
    </row>
    <row r="79423" spans="1:5" x14ac:dyDescent="0.3">
      <c r="A79423">
        <v>18368</v>
      </c>
      <c r="B79423" s="1" t="s">
        <v>6</v>
      </c>
      <c r="C79423">
        <v>39</v>
      </c>
      <c r="D79423" s="2">
        <v>43525</v>
      </c>
      <c r="E79423" s="3">
        <v>0.62667824074074074</v>
      </c>
    </row>
    <row r="79424" spans="1:5" x14ac:dyDescent="0.3">
      <c r="A79424">
        <v>18953</v>
      </c>
      <c r="B79424" s="1" t="s">
        <v>7</v>
      </c>
      <c r="C79424">
        <v>30</v>
      </c>
      <c r="D79424" s="2">
        <v>43525</v>
      </c>
      <c r="E79424" s="3">
        <v>0.74238425925925922</v>
      </c>
    </row>
    <row r="79425" spans="1:5" x14ac:dyDescent="0.3">
      <c r="A79425">
        <v>17626</v>
      </c>
      <c r="B79425" s="1" t="s">
        <v>7</v>
      </c>
      <c r="C79425">
        <v>43</v>
      </c>
      <c r="D79425" s="2">
        <v>43525</v>
      </c>
      <c r="E79425" s="3">
        <v>0.49093750000000003</v>
      </c>
    </row>
    <row r="79426" spans="1:5" x14ac:dyDescent="0.3">
      <c r="A79426">
        <v>18065</v>
      </c>
      <c r="B79426" s="1" t="s">
        <v>6</v>
      </c>
      <c r="C79426">
        <v>62</v>
      </c>
      <c r="D79426" s="2">
        <v>43525</v>
      </c>
      <c r="E79426" s="3">
        <v>0.56452546296296291</v>
      </c>
    </row>
    <row r="79427" spans="1:5" x14ac:dyDescent="0.3">
      <c r="A79427">
        <v>18912</v>
      </c>
      <c r="B79427" s="1" t="s">
        <v>7</v>
      </c>
      <c r="C79427">
        <v>38</v>
      </c>
      <c r="D79427" s="2">
        <v>43525</v>
      </c>
      <c r="E79427" s="3">
        <v>0.73508101851851848</v>
      </c>
    </row>
    <row r="79428" spans="1:5" x14ac:dyDescent="0.3">
      <c r="A79428">
        <v>18632</v>
      </c>
      <c r="B79428" s="1" t="s">
        <v>5</v>
      </c>
      <c r="C79428">
        <v>25</v>
      </c>
      <c r="D79428" s="2">
        <v>43525</v>
      </c>
      <c r="E79428" s="3">
        <v>0.66903935185185182</v>
      </c>
    </row>
    <row r="79429" spans="1:5" x14ac:dyDescent="0.3">
      <c r="A79429">
        <v>17743</v>
      </c>
      <c r="B79429" s="1" t="s">
        <v>6</v>
      </c>
      <c r="C79429">
        <v>55</v>
      </c>
      <c r="D79429" s="2">
        <v>43525</v>
      </c>
      <c r="E79429" s="3">
        <v>0.51005787037037043</v>
      </c>
    </row>
    <row r="79430" spans="1:5" x14ac:dyDescent="0.3">
      <c r="A79430">
        <v>19212</v>
      </c>
      <c r="B79430" s="1" t="s">
        <v>8</v>
      </c>
      <c r="D79430" s="2">
        <v>43525</v>
      </c>
      <c r="E79430" s="3">
        <v>0.83587962962962958</v>
      </c>
    </row>
    <row r="79431" spans="1:5" x14ac:dyDescent="0.3">
      <c r="A79431">
        <v>16695</v>
      </c>
      <c r="B79431" s="1" t="s">
        <v>7</v>
      </c>
      <c r="C79431">
        <v>30</v>
      </c>
      <c r="D79431" s="2">
        <v>43525</v>
      </c>
      <c r="E79431" s="3">
        <v>0.28638888888888892</v>
      </c>
    </row>
    <row r="79432" spans="1:5" x14ac:dyDescent="0.3">
      <c r="A79432">
        <v>19102</v>
      </c>
      <c r="B79432" s="1" t="s">
        <v>8</v>
      </c>
      <c r="C79432">
        <v>36</v>
      </c>
      <c r="D79432" s="2">
        <v>43525</v>
      </c>
      <c r="E79432" s="3">
        <v>0.79598379629629634</v>
      </c>
    </row>
    <row r="79433" spans="1:5" x14ac:dyDescent="0.3">
      <c r="A79433">
        <v>17842</v>
      </c>
      <c r="B79433" s="1" t="s">
        <v>6</v>
      </c>
      <c r="C79433">
        <v>35</v>
      </c>
      <c r="D79433" s="2">
        <v>43525</v>
      </c>
      <c r="E79433" s="3">
        <v>0.5294444444444445</v>
      </c>
    </row>
    <row r="79434" spans="1:5" x14ac:dyDescent="0.3">
      <c r="A79434">
        <v>16952</v>
      </c>
      <c r="B79434" s="1" t="s">
        <v>5</v>
      </c>
      <c r="C79434">
        <v>28</v>
      </c>
      <c r="D79434" s="2">
        <v>43525</v>
      </c>
      <c r="E79434" s="3">
        <v>0.36410879629629628</v>
      </c>
    </row>
    <row r="79435" spans="1:5" x14ac:dyDescent="0.3">
      <c r="A79435">
        <v>16789</v>
      </c>
      <c r="B79435" s="1" t="s">
        <v>6</v>
      </c>
      <c r="C79435">
        <v>43</v>
      </c>
      <c r="D79435" s="2">
        <v>43525</v>
      </c>
      <c r="E79435" s="3">
        <v>0.31681712962962966</v>
      </c>
    </row>
    <row r="79436" spans="1:5" x14ac:dyDescent="0.3">
      <c r="A79436">
        <v>17545</v>
      </c>
      <c r="B79436" s="1" t="s">
        <v>6</v>
      </c>
      <c r="C79436">
        <v>31</v>
      </c>
      <c r="D79436" s="2">
        <v>43525</v>
      </c>
      <c r="E79436" s="3">
        <v>0.4742939814814815</v>
      </c>
    </row>
    <row r="79437" spans="1:5" x14ac:dyDescent="0.3">
      <c r="A79437">
        <v>19264</v>
      </c>
      <c r="B79437" s="1" t="s">
        <v>8</v>
      </c>
      <c r="D79437" s="2">
        <v>43525</v>
      </c>
      <c r="E79437" s="3">
        <v>0.85328703703703701</v>
      </c>
    </row>
    <row r="79438" spans="1:5" x14ac:dyDescent="0.3">
      <c r="A79438">
        <v>17226</v>
      </c>
      <c r="B79438" s="1" t="s">
        <v>7</v>
      </c>
      <c r="C79438">
        <v>35</v>
      </c>
      <c r="D79438" s="2">
        <v>43525</v>
      </c>
      <c r="E79438" s="3">
        <v>0.4173263888888889</v>
      </c>
    </row>
    <row r="79439" spans="1:5" x14ac:dyDescent="0.3">
      <c r="A79439">
        <v>16303</v>
      </c>
      <c r="B79439" s="1" t="s">
        <v>5</v>
      </c>
      <c r="C79439">
        <v>37</v>
      </c>
      <c r="D79439" s="2">
        <v>43525</v>
      </c>
      <c r="E79439" s="3">
        <v>9.571759259259259E-3</v>
      </c>
    </row>
    <row r="79440" spans="1:5" x14ac:dyDescent="0.3">
      <c r="A79440">
        <v>18543</v>
      </c>
      <c r="B79440" s="1" t="s">
        <v>5</v>
      </c>
      <c r="C79440">
        <v>32</v>
      </c>
      <c r="D79440" s="2">
        <v>43525</v>
      </c>
      <c r="E79440" s="3">
        <v>0.65576388888888892</v>
      </c>
    </row>
    <row r="79441" spans="1:5" x14ac:dyDescent="0.3">
      <c r="A79441">
        <v>18950</v>
      </c>
      <c r="B79441" s="1" t="s">
        <v>8</v>
      </c>
      <c r="D79441" s="2">
        <v>43525</v>
      </c>
      <c r="E79441" s="3">
        <v>0.74224537037037042</v>
      </c>
    </row>
    <row r="79442" spans="1:5" x14ac:dyDescent="0.3">
      <c r="A79442">
        <v>17828</v>
      </c>
      <c r="B79442" s="1" t="s">
        <v>6</v>
      </c>
      <c r="C79442">
        <v>43</v>
      </c>
      <c r="D79442" s="2">
        <v>43525</v>
      </c>
      <c r="E79442" s="3">
        <v>0.52688657407407402</v>
      </c>
    </row>
    <row r="79443" spans="1:5" x14ac:dyDescent="0.3">
      <c r="A79443">
        <v>19171</v>
      </c>
      <c r="B79443" s="1" t="s">
        <v>8</v>
      </c>
      <c r="C79443">
        <v>37</v>
      </c>
      <c r="D79443" s="2">
        <v>43525</v>
      </c>
      <c r="E79443" s="3">
        <v>0.8218981481481481</v>
      </c>
    </row>
    <row r="79444" spans="1:5" x14ac:dyDescent="0.3">
      <c r="A79444">
        <v>17653</v>
      </c>
      <c r="B79444" s="1" t="s">
        <v>6</v>
      </c>
      <c r="C79444">
        <v>28</v>
      </c>
      <c r="D79444" s="2">
        <v>43525</v>
      </c>
      <c r="E79444" s="3">
        <v>0.49513888888888891</v>
      </c>
    </row>
    <row r="79445" spans="1:5" x14ac:dyDescent="0.3">
      <c r="A79445">
        <v>16310</v>
      </c>
      <c r="B79445" s="1" t="s">
        <v>7</v>
      </c>
      <c r="C79445">
        <v>23</v>
      </c>
      <c r="D79445" s="2">
        <v>43525</v>
      </c>
      <c r="E79445" s="3">
        <v>1.2858796296296297E-2</v>
      </c>
    </row>
    <row r="79446" spans="1:5" x14ac:dyDescent="0.3">
      <c r="A79446">
        <v>19310</v>
      </c>
      <c r="B79446" s="1" t="s">
        <v>7</v>
      </c>
      <c r="C79446">
        <v>49</v>
      </c>
      <c r="D79446" s="2">
        <v>43525</v>
      </c>
      <c r="E79446" s="3">
        <v>0.87881944444444449</v>
      </c>
    </row>
    <row r="79447" spans="1:5" x14ac:dyDescent="0.3">
      <c r="A79447">
        <v>17712</v>
      </c>
      <c r="B79447" s="1" t="s">
        <v>6</v>
      </c>
      <c r="C79447">
        <v>39</v>
      </c>
      <c r="D79447" s="2">
        <v>43525</v>
      </c>
      <c r="E79447" s="3">
        <v>0.50440972222222225</v>
      </c>
    </row>
    <row r="79448" spans="1:5" x14ac:dyDescent="0.3">
      <c r="A79448">
        <v>18323</v>
      </c>
      <c r="B79448" s="1" t="s">
        <v>7</v>
      </c>
      <c r="C79448">
        <v>47</v>
      </c>
      <c r="D79448" s="2">
        <v>43525</v>
      </c>
      <c r="E79448" s="3">
        <v>0.62062499999999998</v>
      </c>
    </row>
    <row r="79449" spans="1:5" x14ac:dyDescent="0.3">
      <c r="A79449">
        <v>17809</v>
      </c>
      <c r="B79449" s="1" t="s">
        <v>6</v>
      </c>
      <c r="C79449">
        <v>37</v>
      </c>
      <c r="D79449" s="2">
        <v>43525</v>
      </c>
      <c r="E79449" s="3">
        <v>0.52370370370370367</v>
      </c>
    </row>
    <row r="79450" spans="1:5" x14ac:dyDescent="0.3">
      <c r="A79450">
        <v>17533</v>
      </c>
      <c r="B79450" s="1" t="s">
        <v>7</v>
      </c>
      <c r="C79450">
        <v>58</v>
      </c>
      <c r="D79450" s="2">
        <v>43525</v>
      </c>
      <c r="E79450" s="3">
        <v>0.47184027777777776</v>
      </c>
    </row>
    <row r="79451" spans="1:5" x14ac:dyDescent="0.3">
      <c r="A79451">
        <v>17014</v>
      </c>
      <c r="B79451" s="1" t="s">
        <v>7</v>
      </c>
      <c r="C79451">
        <v>33</v>
      </c>
      <c r="D79451" s="2">
        <v>43525</v>
      </c>
      <c r="E79451" s="3">
        <v>0.37784722222222222</v>
      </c>
    </row>
    <row r="79452" spans="1:5" x14ac:dyDescent="0.3">
      <c r="A79452">
        <v>16584</v>
      </c>
      <c r="B79452" s="1" t="s">
        <v>6</v>
      </c>
      <c r="C79452">
        <v>46</v>
      </c>
      <c r="D79452" s="2">
        <v>43525</v>
      </c>
      <c r="E79452" s="3">
        <v>0.19033564814814816</v>
      </c>
    </row>
    <row r="79453" spans="1:5" x14ac:dyDescent="0.3">
      <c r="A79453">
        <v>18225</v>
      </c>
      <c r="B79453" s="1" t="s">
        <v>6</v>
      </c>
      <c r="C79453">
        <v>27</v>
      </c>
      <c r="D79453" s="2">
        <v>43525</v>
      </c>
      <c r="E79453" s="3">
        <v>0.59944444444444445</v>
      </c>
    </row>
    <row r="79454" spans="1:5" x14ac:dyDescent="0.3">
      <c r="A79454">
        <v>19016</v>
      </c>
      <c r="B79454" s="1" t="s">
        <v>8</v>
      </c>
      <c r="D79454" s="2">
        <v>43525</v>
      </c>
      <c r="E79454" s="3">
        <v>0.76324074074074078</v>
      </c>
    </row>
    <row r="79455" spans="1:5" x14ac:dyDescent="0.3">
      <c r="A79455">
        <v>18919</v>
      </c>
      <c r="B79455" s="1" t="s">
        <v>7</v>
      </c>
      <c r="C79455">
        <v>38</v>
      </c>
      <c r="D79455" s="2">
        <v>43525</v>
      </c>
      <c r="E79455" s="3">
        <v>0.73674768518518519</v>
      </c>
    </row>
    <row r="79456" spans="1:5" x14ac:dyDescent="0.3">
      <c r="A79456">
        <v>17462</v>
      </c>
      <c r="B79456" s="1" t="s">
        <v>6</v>
      </c>
      <c r="C79456">
        <v>42</v>
      </c>
      <c r="D79456" s="2">
        <v>43525</v>
      </c>
      <c r="E79456" s="3">
        <v>0.46271990740740743</v>
      </c>
    </row>
    <row r="79457" spans="1:5" x14ac:dyDescent="0.3">
      <c r="A79457">
        <v>18713</v>
      </c>
      <c r="B79457" s="1" t="s">
        <v>8</v>
      </c>
      <c r="D79457" s="2">
        <v>43525</v>
      </c>
      <c r="E79457" s="3">
        <v>0.6827199074074074</v>
      </c>
    </row>
    <row r="79458" spans="1:5" x14ac:dyDescent="0.3">
      <c r="A79458">
        <v>17990</v>
      </c>
      <c r="B79458" s="1" t="s">
        <v>6</v>
      </c>
      <c r="C79458">
        <v>24</v>
      </c>
      <c r="D79458" s="2">
        <v>43525</v>
      </c>
      <c r="E79458" s="3">
        <v>0.55299768518518522</v>
      </c>
    </row>
    <row r="79459" spans="1:5" x14ac:dyDescent="0.3">
      <c r="A79459">
        <v>16377</v>
      </c>
      <c r="B79459" s="1" t="s">
        <v>6</v>
      </c>
      <c r="C79459">
        <v>22</v>
      </c>
      <c r="D79459" s="2">
        <v>43525</v>
      </c>
      <c r="E79459" s="3">
        <v>4.7060185185185184E-2</v>
      </c>
    </row>
    <row r="79460" spans="1:5" x14ac:dyDescent="0.3">
      <c r="A79460">
        <v>18649</v>
      </c>
      <c r="B79460" s="1" t="s">
        <v>5</v>
      </c>
      <c r="C79460">
        <v>35</v>
      </c>
      <c r="D79460" s="2">
        <v>43525</v>
      </c>
      <c r="E79460" s="3">
        <v>0.67236111111111108</v>
      </c>
    </row>
    <row r="79461" spans="1:5" x14ac:dyDescent="0.3">
      <c r="A79461">
        <v>18498</v>
      </c>
      <c r="B79461" s="1" t="s">
        <v>7</v>
      </c>
      <c r="C79461">
        <v>49</v>
      </c>
      <c r="D79461" s="2">
        <v>43525</v>
      </c>
      <c r="E79461" s="3">
        <v>0.6496643518518519</v>
      </c>
    </row>
    <row r="79462" spans="1:5" x14ac:dyDescent="0.3">
      <c r="A79462">
        <v>18238</v>
      </c>
      <c r="B79462" s="1" t="s">
        <v>7</v>
      </c>
      <c r="C79462">
        <v>41</v>
      </c>
      <c r="D79462" s="2">
        <v>43525</v>
      </c>
      <c r="E79462" s="3">
        <v>0.60329861111111116</v>
      </c>
    </row>
    <row r="79463" spans="1:5" x14ac:dyDescent="0.3">
      <c r="A79463">
        <v>19387</v>
      </c>
      <c r="B79463" s="1" t="s">
        <v>8</v>
      </c>
      <c r="D79463" s="2">
        <v>43525</v>
      </c>
      <c r="E79463" s="3">
        <v>0.92979166666666668</v>
      </c>
    </row>
    <row r="79464" spans="1:5" x14ac:dyDescent="0.3">
      <c r="A79464">
        <v>17389</v>
      </c>
      <c r="B79464" s="1" t="s">
        <v>7</v>
      </c>
      <c r="C79464">
        <v>58</v>
      </c>
      <c r="D79464" s="2">
        <v>43525</v>
      </c>
      <c r="E79464" s="3">
        <v>0.44876157407407408</v>
      </c>
    </row>
    <row r="79465" spans="1:5" x14ac:dyDescent="0.3">
      <c r="A79465">
        <v>17234</v>
      </c>
      <c r="B79465" s="1" t="s">
        <v>6</v>
      </c>
      <c r="C79465">
        <v>63</v>
      </c>
      <c r="D79465" s="2">
        <v>43525</v>
      </c>
      <c r="E79465" s="3">
        <v>0.41844907407407406</v>
      </c>
    </row>
    <row r="79466" spans="1:5" x14ac:dyDescent="0.3">
      <c r="A79466">
        <v>16587</v>
      </c>
      <c r="B79466" s="1" t="s">
        <v>6</v>
      </c>
      <c r="C79466">
        <v>23</v>
      </c>
      <c r="D79466" s="2">
        <v>43525</v>
      </c>
      <c r="E79466" s="3">
        <v>0.19212962962962962</v>
      </c>
    </row>
    <row r="79467" spans="1:5" x14ac:dyDescent="0.3">
      <c r="A79467">
        <v>19097</v>
      </c>
      <c r="B79467" s="1" t="s">
        <v>8</v>
      </c>
      <c r="D79467" s="2">
        <v>43525</v>
      </c>
      <c r="E79467" s="3">
        <v>0.7944444444444444</v>
      </c>
    </row>
    <row r="79468" spans="1:5" x14ac:dyDescent="0.3">
      <c r="A79468">
        <v>18050</v>
      </c>
      <c r="B79468" s="1" t="s">
        <v>6</v>
      </c>
      <c r="C79468">
        <v>55</v>
      </c>
      <c r="D79468" s="2">
        <v>43525</v>
      </c>
      <c r="E79468" s="3">
        <v>0.56234953703703705</v>
      </c>
    </row>
    <row r="79469" spans="1:5" x14ac:dyDescent="0.3">
      <c r="A79469">
        <v>18995</v>
      </c>
      <c r="B79469" s="1" t="s">
        <v>8</v>
      </c>
      <c r="D79469" s="2">
        <v>43525</v>
      </c>
      <c r="E79469" s="3">
        <v>0.75693287037037038</v>
      </c>
    </row>
    <row r="79470" spans="1:5" x14ac:dyDescent="0.3">
      <c r="A79470">
        <v>19398</v>
      </c>
      <c r="B79470" s="1" t="s">
        <v>7</v>
      </c>
      <c r="C79470">
        <v>22</v>
      </c>
      <c r="D79470" s="2">
        <v>43525</v>
      </c>
      <c r="E79470" s="3">
        <v>0.93563657407407408</v>
      </c>
    </row>
    <row r="79471" spans="1:5" x14ac:dyDescent="0.3">
      <c r="A79471">
        <v>19051</v>
      </c>
      <c r="B79471" s="1" t="s">
        <v>8</v>
      </c>
      <c r="D79471" s="2">
        <v>43525</v>
      </c>
      <c r="E79471" s="3">
        <v>0.77728009259259256</v>
      </c>
    </row>
    <row r="79472" spans="1:5" x14ac:dyDescent="0.3">
      <c r="A79472">
        <v>19149</v>
      </c>
      <c r="B79472" s="1" t="s">
        <v>8</v>
      </c>
      <c r="D79472" s="2">
        <v>43525</v>
      </c>
      <c r="E79472" s="3">
        <v>0.81495370370370368</v>
      </c>
    </row>
    <row r="79473" spans="1:5" x14ac:dyDescent="0.3">
      <c r="A79473">
        <v>16316</v>
      </c>
      <c r="B79473" s="1" t="s">
        <v>6</v>
      </c>
      <c r="C79473">
        <v>24</v>
      </c>
      <c r="D79473" s="2">
        <v>43525</v>
      </c>
      <c r="E79473" s="3">
        <v>1.5208333333333334E-2</v>
      </c>
    </row>
    <row r="79474" spans="1:5" x14ac:dyDescent="0.3">
      <c r="A79474">
        <v>19341</v>
      </c>
      <c r="B79474" s="1" t="s">
        <v>8</v>
      </c>
      <c r="D79474" s="2">
        <v>43525</v>
      </c>
      <c r="E79474" s="3">
        <v>0.90106481481481482</v>
      </c>
    </row>
    <row r="79475" spans="1:5" x14ac:dyDescent="0.3">
      <c r="A79475">
        <v>17860</v>
      </c>
      <c r="B79475" s="1" t="s">
        <v>5</v>
      </c>
      <c r="C79475">
        <v>26</v>
      </c>
      <c r="D79475" s="2">
        <v>43525</v>
      </c>
      <c r="E79475" s="3">
        <v>0.5326967592592593</v>
      </c>
    </row>
    <row r="79476" spans="1:5" x14ac:dyDescent="0.3">
      <c r="A79476">
        <v>16688</v>
      </c>
      <c r="B79476" s="1" t="s">
        <v>6</v>
      </c>
      <c r="C79476">
        <v>40</v>
      </c>
      <c r="D79476" s="2">
        <v>43525</v>
      </c>
      <c r="E79476" s="3">
        <v>0.28457175925925926</v>
      </c>
    </row>
    <row r="79477" spans="1:5" x14ac:dyDescent="0.3">
      <c r="A79477">
        <v>16866</v>
      </c>
      <c r="B79477" s="1" t="s">
        <v>6</v>
      </c>
      <c r="C79477">
        <v>40</v>
      </c>
      <c r="D79477" s="2">
        <v>43525</v>
      </c>
      <c r="E79477" s="3">
        <v>0.34149305555555554</v>
      </c>
    </row>
    <row r="79478" spans="1:5" x14ac:dyDescent="0.3">
      <c r="A79478">
        <v>17902</v>
      </c>
      <c r="B79478" s="1" t="s">
        <v>7</v>
      </c>
      <c r="C79478">
        <v>29</v>
      </c>
      <c r="D79478" s="2">
        <v>43525</v>
      </c>
      <c r="E79478" s="3">
        <v>0.54023148148148148</v>
      </c>
    </row>
    <row r="79479" spans="1:5" x14ac:dyDescent="0.3">
      <c r="A79479">
        <v>17774</v>
      </c>
      <c r="B79479" s="1" t="s">
        <v>6</v>
      </c>
      <c r="C79479">
        <v>39</v>
      </c>
      <c r="D79479" s="2">
        <v>43525</v>
      </c>
      <c r="E79479" s="3">
        <v>0.51770833333333333</v>
      </c>
    </row>
    <row r="79480" spans="1:5" x14ac:dyDescent="0.3">
      <c r="A79480">
        <v>17047</v>
      </c>
      <c r="B79480" s="1" t="s">
        <v>6</v>
      </c>
      <c r="C79480">
        <v>35</v>
      </c>
      <c r="D79480" s="2">
        <v>43525</v>
      </c>
      <c r="E79480" s="3">
        <v>0.38746527777777778</v>
      </c>
    </row>
    <row r="79481" spans="1:5" x14ac:dyDescent="0.3">
      <c r="A79481">
        <v>19463</v>
      </c>
      <c r="B79481" s="1" t="s">
        <v>8</v>
      </c>
      <c r="D79481" s="2">
        <v>43525</v>
      </c>
      <c r="E79481" s="3">
        <v>0.97385416666666669</v>
      </c>
    </row>
    <row r="79482" spans="1:5" x14ac:dyDescent="0.3">
      <c r="A79482">
        <v>18680</v>
      </c>
      <c r="B79482" s="1" t="s">
        <v>8</v>
      </c>
      <c r="C79482">
        <v>55</v>
      </c>
      <c r="D79482" s="2">
        <v>43525</v>
      </c>
      <c r="E79482" s="3">
        <v>0.67702546296296295</v>
      </c>
    </row>
    <row r="79483" spans="1:5" x14ac:dyDescent="0.3">
      <c r="A79483">
        <v>17125</v>
      </c>
      <c r="B79483" s="1" t="s">
        <v>6</v>
      </c>
      <c r="C79483">
        <v>24</v>
      </c>
      <c r="D79483" s="2">
        <v>43525</v>
      </c>
      <c r="E79483" s="3">
        <v>0.40350694444444446</v>
      </c>
    </row>
    <row r="79484" spans="1:5" x14ac:dyDescent="0.3">
      <c r="A79484">
        <v>19340</v>
      </c>
      <c r="B79484" s="1" t="s">
        <v>8</v>
      </c>
      <c r="D79484" s="2">
        <v>43525</v>
      </c>
      <c r="E79484" s="3">
        <v>0.90047453703703706</v>
      </c>
    </row>
    <row r="79485" spans="1:5" x14ac:dyDescent="0.3">
      <c r="A79485">
        <v>17420</v>
      </c>
      <c r="B79485" s="1" t="s">
        <v>6</v>
      </c>
      <c r="C79485">
        <v>47</v>
      </c>
      <c r="D79485" s="2">
        <v>43525</v>
      </c>
      <c r="E79485" s="3">
        <v>0.45469907407407406</v>
      </c>
    </row>
    <row r="79486" spans="1:5" x14ac:dyDescent="0.3">
      <c r="A79486">
        <v>19026</v>
      </c>
      <c r="B79486" s="1" t="s">
        <v>8</v>
      </c>
      <c r="D79486" s="2">
        <v>43525</v>
      </c>
      <c r="E79486" s="3">
        <v>0.76763888888888887</v>
      </c>
    </row>
    <row r="79487" spans="1:5" x14ac:dyDescent="0.3">
      <c r="A79487">
        <v>18196</v>
      </c>
      <c r="B79487" s="1" t="s">
        <v>6</v>
      </c>
      <c r="C79487">
        <v>45</v>
      </c>
      <c r="D79487" s="2">
        <v>43525</v>
      </c>
      <c r="E79487" s="3">
        <v>0.59207175925925926</v>
      </c>
    </row>
    <row r="79488" spans="1:5" x14ac:dyDescent="0.3">
      <c r="A79488">
        <v>17517</v>
      </c>
      <c r="B79488" s="1" t="s">
        <v>6</v>
      </c>
      <c r="C79488">
        <v>36</v>
      </c>
      <c r="D79488" s="2">
        <v>43525</v>
      </c>
      <c r="E79488" s="3">
        <v>0.46979166666666666</v>
      </c>
    </row>
    <row r="79489" spans="1:5" x14ac:dyDescent="0.3">
      <c r="A79489">
        <v>18917</v>
      </c>
      <c r="B79489" s="1" t="s">
        <v>8</v>
      </c>
      <c r="C79489">
        <v>24</v>
      </c>
      <c r="D79489" s="2">
        <v>43525</v>
      </c>
      <c r="E79489" s="3">
        <v>0.73601851851851852</v>
      </c>
    </row>
    <row r="79490" spans="1:5" x14ac:dyDescent="0.3">
      <c r="A79490">
        <v>16777</v>
      </c>
      <c r="B79490" s="1" t="s">
        <v>5</v>
      </c>
      <c r="C79490">
        <v>34</v>
      </c>
      <c r="D79490" s="2">
        <v>43525</v>
      </c>
      <c r="E79490" s="3">
        <v>0.31457175925925923</v>
      </c>
    </row>
    <row r="79491" spans="1:5" x14ac:dyDescent="0.3">
      <c r="A79491">
        <v>18832</v>
      </c>
      <c r="B79491" s="1" t="s">
        <v>8</v>
      </c>
      <c r="C79491">
        <v>2</v>
      </c>
      <c r="D79491" s="2">
        <v>43525</v>
      </c>
      <c r="E79491" s="3">
        <v>0.71008101851851857</v>
      </c>
    </row>
    <row r="79492" spans="1:5" x14ac:dyDescent="0.3">
      <c r="A79492">
        <v>16702</v>
      </c>
      <c r="B79492" s="1" t="s">
        <v>7</v>
      </c>
      <c r="C79492">
        <v>31</v>
      </c>
      <c r="D79492" s="2">
        <v>43525</v>
      </c>
      <c r="E79492" s="3">
        <v>0.29032407407407407</v>
      </c>
    </row>
    <row r="79493" spans="1:5" x14ac:dyDescent="0.3">
      <c r="A79493">
        <v>17377</v>
      </c>
      <c r="B79493" s="1" t="s">
        <v>6</v>
      </c>
      <c r="C79493">
        <v>35</v>
      </c>
      <c r="D79493" s="2">
        <v>43525</v>
      </c>
      <c r="E79493" s="3">
        <v>0.44594907407407408</v>
      </c>
    </row>
    <row r="79494" spans="1:5" x14ac:dyDescent="0.3">
      <c r="A79494">
        <v>18226</v>
      </c>
      <c r="B79494" s="1" t="s">
        <v>6</v>
      </c>
      <c r="C79494">
        <v>50</v>
      </c>
      <c r="D79494" s="2">
        <v>43525</v>
      </c>
      <c r="E79494" s="3">
        <v>0.59964120370370366</v>
      </c>
    </row>
    <row r="79495" spans="1:5" x14ac:dyDescent="0.3">
      <c r="A79495">
        <v>19120</v>
      </c>
      <c r="B79495" s="1" t="s">
        <v>8</v>
      </c>
      <c r="D79495" s="2">
        <v>43525</v>
      </c>
      <c r="E79495" s="3">
        <v>0.80267361111111113</v>
      </c>
    </row>
    <row r="79496" spans="1:5" x14ac:dyDescent="0.3">
      <c r="A79496">
        <v>19093</v>
      </c>
      <c r="B79496" s="1" t="s">
        <v>8</v>
      </c>
      <c r="C79496">
        <v>45</v>
      </c>
      <c r="D79496" s="2">
        <v>43525</v>
      </c>
      <c r="E79496" s="3">
        <v>0.79253472222222221</v>
      </c>
    </row>
    <row r="79497" spans="1:5" x14ac:dyDescent="0.3">
      <c r="A79497">
        <v>18903</v>
      </c>
      <c r="B79497" s="1" t="s">
        <v>8</v>
      </c>
      <c r="D79497" s="2">
        <v>43525</v>
      </c>
      <c r="E79497" s="3">
        <v>0.73263888888888884</v>
      </c>
    </row>
    <row r="79498" spans="1:5" x14ac:dyDescent="0.3">
      <c r="A79498">
        <v>18571</v>
      </c>
      <c r="B79498" s="1" t="s">
        <v>6</v>
      </c>
      <c r="C79498">
        <v>52</v>
      </c>
      <c r="D79498" s="2">
        <v>43525</v>
      </c>
      <c r="E79498" s="3">
        <v>0.66008101851851853</v>
      </c>
    </row>
    <row r="79499" spans="1:5" x14ac:dyDescent="0.3">
      <c r="A79499">
        <v>18629</v>
      </c>
      <c r="B79499" s="1" t="s">
        <v>8</v>
      </c>
      <c r="D79499" s="2">
        <v>43525</v>
      </c>
      <c r="E79499" s="3">
        <v>0.6683796296296296</v>
      </c>
    </row>
    <row r="79500" spans="1:5" x14ac:dyDescent="0.3">
      <c r="A79500">
        <v>19492</v>
      </c>
      <c r="B79500" s="1" t="s">
        <v>7</v>
      </c>
      <c r="C79500">
        <v>34</v>
      </c>
      <c r="D79500" s="2">
        <v>43525</v>
      </c>
      <c r="E79500" s="3">
        <v>0.99359953703703707</v>
      </c>
    </row>
    <row r="79501" spans="1:5" x14ac:dyDescent="0.3">
      <c r="A79501">
        <v>17315</v>
      </c>
      <c r="B79501" s="1" t="s">
        <v>6</v>
      </c>
      <c r="C79501">
        <v>42</v>
      </c>
      <c r="D79501" s="2">
        <v>43525</v>
      </c>
      <c r="E79501" s="3">
        <v>0.43304398148148149</v>
      </c>
    </row>
    <row r="79502" spans="1:5" x14ac:dyDescent="0.3">
      <c r="A79502">
        <v>19314</v>
      </c>
      <c r="B79502" s="1" t="s">
        <v>7</v>
      </c>
      <c r="C79502">
        <v>34</v>
      </c>
      <c r="D79502" s="2">
        <v>43525</v>
      </c>
      <c r="E79502" s="3">
        <v>0.88201388888888888</v>
      </c>
    </row>
    <row r="79503" spans="1:5" x14ac:dyDescent="0.3">
      <c r="A79503">
        <v>19009</v>
      </c>
      <c r="B79503" s="1" t="s">
        <v>8</v>
      </c>
      <c r="D79503" s="2">
        <v>43525</v>
      </c>
      <c r="E79503" s="3">
        <v>0.76170138888888894</v>
      </c>
    </row>
    <row r="79504" spans="1:5" x14ac:dyDescent="0.3">
      <c r="A79504">
        <v>16771</v>
      </c>
      <c r="B79504" s="1" t="s">
        <v>6</v>
      </c>
      <c r="C79504">
        <v>33</v>
      </c>
      <c r="D79504" s="2">
        <v>43525</v>
      </c>
      <c r="E79504" s="3">
        <v>0.31201388888888887</v>
      </c>
    </row>
    <row r="79505" spans="1:5" x14ac:dyDescent="0.3">
      <c r="A79505">
        <v>17566</v>
      </c>
      <c r="B79505" s="1" t="s">
        <v>6</v>
      </c>
      <c r="C79505">
        <v>29</v>
      </c>
      <c r="D79505" s="2">
        <v>43525</v>
      </c>
      <c r="E79505" s="3">
        <v>0.47880787037037037</v>
      </c>
    </row>
    <row r="79506" spans="1:5" x14ac:dyDescent="0.3">
      <c r="A79506">
        <v>18651</v>
      </c>
      <c r="B79506" s="1" t="s">
        <v>7</v>
      </c>
      <c r="C79506">
        <v>44</v>
      </c>
      <c r="D79506" s="2">
        <v>43525</v>
      </c>
      <c r="E79506" s="3">
        <v>0.67268518518518516</v>
      </c>
    </row>
    <row r="79507" spans="1:5" x14ac:dyDescent="0.3">
      <c r="A79507">
        <v>17444</v>
      </c>
      <c r="B79507" s="1" t="s">
        <v>7</v>
      </c>
      <c r="C79507">
        <v>33</v>
      </c>
      <c r="D79507" s="2">
        <v>43525</v>
      </c>
      <c r="E79507" s="3">
        <v>0.45944444444444443</v>
      </c>
    </row>
    <row r="79508" spans="1:5" x14ac:dyDescent="0.3">
      <c r="A79508">
        <v>17970</v>
      </c>
      <c r="B79508" s="1" t="s">
        <v>6</v>
      </c>
      <c r="C79508">
        <v>39</v>
      </c>
      <c r="D79508" s="2">
        <v>43525</v>
      </c>
      <c r="E79508" s="3">
        <v>0.54976851851851849</v>
      </c>
    </row>
    <row r="79509" spans="1:5" x14ac:dyDescent="0.3">
      <c r="A79509">
        <v>16460</v>
      </c>
      <c r="B79509" s="1" t="s">
        <v>6</v>
      </c>
      <c r="C79509">
        <v>44</v>
      </c>
      <c r="D79509" s="2">
        <v>43525</v>
      </c>
      <c r="E79509" s="3">
        <v>9.4513888888888883E-2</v>
      </c>
    </row>
    <row r="79510" spans="1:5" x14ac:dyDescent="0.3">
      <c r="A79510">
        <v>16787</v>
      </c>
      <c r="B79510" s="1" t="s">
        <v>6</v>
      </c>
      <c r="C79510">
        <v>38</v>
      </c>
      <c r="D79510" s="2">
        <v>43525</v>
      </c>
      <c r="E79510" s="3">
        <v>0.31646990740740738</v>
      </c>
    </row>
    <row r="79511" spans="1:5" x14ac:dyDescent="0.3">
      <c r="A79511">
        <v>17128</v>
      </c>
      <c r="B79511" s="1" t="s">
        <v>7</v>
      </c>
      <c r="C79511">
        <v>30</v>
      </c>
      <c r="D79511" s="2">
        <v>43525</v>
      </c>
      <c r="E79511" s="3">
        <v>0.40401620370370372</v>
      </c>
    </row>
    <row r="79512" spans="1:5" x14ac:dyDescent="0.3">
      <c r="A79512">
        <v>16987</v>
      </c>
      <c r="B79512" s="1" t="s">
        <v>6</v>
      </c>
      <c r="C79512">
        <v>49</v>
      </c>
      <c r="D79512" s="2">
        <v>43525</v>
      </c>
      <c r="E79512" s="3">
        <v>0.3712037037037037</v>
      </c>
    </row>
    <row r="79513" spans="1:5" x14ac:dyDescent="0.3">
      <c r="A79513">
        <v>17722</v>
      </c>
      <c r="B79513" s="1" t="s">
        <v>6</v>
      </c>
      <c r="C79513">
        <v>65</v>
      </c>
      <c r="D79513" s="2">
        <v>43525</v>
      </c>
      <c r="E79513" s="3">
        <v>0.50587962962962962</v>
      </c>
    </row>
    <row r="79514" spans="1:5" x14ac:dyDescent="0.3">
      <c r="A79514">
        <v>19487</v>
      </c>
      <c r="B79514" s="1" t="s">
        <v>8</v>
      </c>
      <c r="D79514" s="2">
        <v>43525</v>
      </c>
      <c r="E79514" s="3">
        <v>0.98896990740740742</v>
      </c>
    </row>
    <row r="79515" spans="1:5" x14ac:dyDescent="0.3">
      <c r="A79515">
        <v>18072</v>
      </c>
      <c r="B79515" s="1" t="s">
        <v>7</v>
      </c>
      <c r="C79515">
        <v>43</v>
      </c>
      <c r="D79515" s="2">
        <v>43525</v>
      </c>
      <c r="E79515" s="3">
        <v>0.5660532407407407</v>
      </c>
    </row>
    <row r="79516" spans="1:5" x14ac:dyDescent="0.3">
      <c r="A79516">
        <v>18822</v>
      </c>
      <c r="B79516" s="1" t="s">
        <v>7</v>
      </c>
      <c r="C79516">
        <v>37</v>
      </c>
      <c r="D79516" s="2">
        <v>43525</v>
      </c>
      <c r="E79516" s="3">
        <v>0.70789351851851856</v>
      </c>
    </row>
    <row r="79517" spans="1:5" x14ac:dyDescent="0.3">
      <c r="A79517">
        <v>18878</v>
      </c>
      <c r="B79517" s="1" t="s">
        <v>8</v>
      </c>
      <c r="D79517" s="2">
        <v>43525</v>
      </c>
      <c r="E79517" s="3">
        <v>0.72593750000000001</v>
      </c>
    </row>
    <row r="79518" spans="1:5" x14ac:dyDescent="0.3">
      <c r="A79518">
        <v>17728</v>
      </c>
      <c r="B79518" s="1" t="s">
        <v>6</v>
      </c>
      <c r="C79518">
        <v>28</v>
      </c>
      <c r="D79518" s="2">
        <v>43525</v>
      </c>
      <c r="E79518" s="3">
        <v>0.5068287037037037</v>
      </c>
    </row>
    <row r="79519" spans="1:5" x14ac:dyDescent="0.3">
      <c r="A79519">
        <v>17797</v>
      </c>
      <c r="B79519" s="1" t="s">
        <v>6</v>
      </c>
      <c r="C79519">
        <v>45</v>
      </c>
      <c r="D79519" s="2">
        <v>43525</v>
      </c>
      <c r="E79519" s="3">
        <v>0.52239583333333328</v>
      </c>
    </row>
    <row r="79520" spans="1:5" x14ac:dyDescent="0.3">
      <c r="A79520">
        <v>17363</v>
      </c>
      <c r="B79520" s="1" t="s">
        <v>6</v>
      </c>
      <c r="C79520">
        <v>31</v>
      </c>
      <c r="D79520" s="2">
        <v>43525</v>
      </c>
      <c r="E79520" s="3">
        <v>0.4425</v>
      </c>
    </row>
    <row r="79521" spans="1:5" x14ac:dyDescent="0.3">
      <c r="A79521">
        <v>18735</v>
      </c>
      <c r="B79521" s="1" t="s">
        <v>7</v>
      </c>
      <c r="C79521">
        <v>28</v>
      </c>
      <c r="D79521" s="2">
        <v>43525</v>
      </c>
      <c r="E79521" s="3">
        <v>0.68665509259259261</v>
      </c>
    </row>
    <row r="79522" spans="1:5" x14ac:dyDescent="0.3">
      <c r="A79522">
        <v>17581</v>
      </c>
      <c r="B79522" s="1" t="s">
        <v>5</v>
      </c>
      <c r="C79522">
        <v>31</v>
      </c>
      <c r="D79522" s="2">
        <v>43525</v>
      </c>
      <c r="E79522" s="3">
        <v>0.48265046296296299</v>
      </c>
    </row>
    <row r="79523" spans="1:5" x14ac:dyDescent="0.3">
      <c r="A79523">
        <v>18633</v>
      </c>
      <c r="B79523" s="1" t="s">
        <v>6</v>
      </c>
      <c r="C79523">
        <v>40</v>
      </c>
      <c r="D79523" s="2">
        <v>43525</v>
      </c>
      <c r="E79523" s="3">
        <v>0.66928240740740741</v>
      </c>
    </row>
    <row r="79524" spans="1:5" x14ac:dyDescent="0.3">
      <c r="A79524">
        <v>19447</v>
      </c>
      <c r="B79524" s="1" t="s">
        <v>8</v>
      </c>
      <c r="D79524" s="2">
        <v>43525</v>
      </c>
      <c r="E79524" s="3">
        <v>0.9625231481481481</v>
      </c>
    </row>
    <row r="79525" spans="1:5" x14ac:dyDescent="0.3">
      <c r="A79525">
        <v>18155</v>
      </c>
      <c r="B79525" s="1" t="s">
        <v>7</v>
      </c>
      <c r="C79525">
        <v>39</v>
      </c>
      <c r="D79525" s="2">
        <v>43525</v>
      </c>
      <c r="E79525" s="3">
        <v>0.58353009259259259</v>
      </c>
    </row>
    <row r="79526" spans="1:5" x14ac:dyDescent="0.3">
      <c r="A79526">
        <v>18505</v>
      </c>
      <c r="B79526" s="1" t="s">
        <v>6</v>
      </c>
      <c r="C79526">
        <v>27</v>
      </c>
      <c r="D79526" s="2">
        <v>43525</v>
      </c>
      <c r="E79526" s="3">
        <v>0.65009259259259256</v>
      </c>
    </row>
    <row r="79527" spans="1:5" x14ac:dyDescent="0.3">
      <c r="A79527">
        <v>17747</v>
      </c>
      <c r="B79527" s="1" t="s">
        <v>7</v>
      </c>
      <c r="C79527">
        <v>31</v>
      </c>
      <c r="D79527" s="2">
        <v>43525</v>
      </c>
      <c r="E79527" s="3">
        <v>0.51145833333333335</v>
      </c>
    </row>
    <row r="79528" spans="1:5" x14ac:dyDescent="0.3">
      <c r="A79528">
        <v>19058</v>
      </c>
      <c r="B79528" s="1" t="s">
        <v>8</v>
      </c>
      <c r="D79528" s="2">
        <v>43525</v>
      </c>
      <c r="E79528" s="3">
        <v>0.7805671296296296</v>
      </c>
    </row>
    <row r="79529" spans="1:5" x14ac:dyDescent="0.3">
      <c r="A79529">
        <v>17681</v>
      </c>
      <c r="B79529" s="1" t="s">
        <v>7</v>
      </c>
      <c r="C79529">
        <v>36</v>
      </c>
      <c r="D79529" s="2">
        <v>43525</v>
      </c>
      <c r="E79529" s="3">
        <v>0.49937500000000001</v>
      </c>
    </row>
    <row r="79530" spans="1:5" x14ac:dyDescent="0.3">
      <c r="A79530">
        <v>17206</v>
      </c>
      <c r="B79530" s="1" t="s">
        <v>7</v>
      </c>
      <c r="C79530">
        <v>31</v>
      </c>
      <c r="D79530" s="2">
        <v>43525</v>
      </c>
      <c r="E79530" s="3">
        <v>0.41502314814814817</v>
      </c>
    </row>
    <row r="79531" spans="1:5" x14ac:dyDescent="0.3">
      <c r="A79531">
        <v>17000</v>
      </c>
      <c r="B79531" s="1" t="s">
        <v>6</v>
      </c>
      <c r="C79531">
        <v>35</v>
      </c>
      <c r="D79531" s="2">
        <v>43525</v>
      </c>
      <c r="E79531" s="3">
        <v>0.37505787037037036</v>
      </c>
    </row>
    <row r="79532" spans="1:5" x14ac:dyDescent="0.3">
      <c r="A79532">
        <v>16925</v>
      </c>
      <c r="B79532" s="1" t="s">
        <v>7</v>
      </c>
      <c r="C79532">
        <v>42</v>
      </c>
      <c r="D79532" s="2">
        <v>43525</v>
      </c>
      <c r="E79532" s="3">
        <v>0.35692129629629632</v>
      </c>
    </row>
    <row r="79533" spans="1:5" x14ac:dyDescent="0.3">
      <c r="A79533">
        <v>18816</v>
      </c>
      <c r="B79533" s="1" t="s">
        <v>8</v>
      </c>
      <c r="D79533" s="2">
        <v>43525</v>
      </c>
      <c r="E79533" s="3">
        <v>0.70549768518518519</v>
      </c>
    </row>
    <row r="79534" spans="1:5" x14ac:dyDescent="0.3">
      <c r="A79534">
        <v>17214</v>
      </c>
      <c r="B79534" s="1" t="s">
        <v>7</v>
      </c>
      <c r="C79534">
        <v>61</v>
      </c>
      <c r="D79534" s="2">
        <v>43525</v>
      </c>
      <c r="E79534" s="3">
        <v>0.41599537037037038</v>
      </c>
    </row>
    <row r="79535" spans="1:5" x14ac:dyDescent="0.3">
      <c r="A79535">
        <v>19364</v>
      </c>
      <c r="B79535" s="1" t="s">
        <v>7</v>
      </c>
      <c r="C79535">
        <v>34</v>
      </c>
      <c r="D79535" s="2">
        <v>43525</v>
      </c>
      <c r="E79535" s="3">
        <v>0.91716435185185186</v>
      </c>
    </row>
    <row r="79536" spans="1:5" x14ac:dyDescent="0.3">
      <c r="A79536">
        <v>19038</v>
      </c>
      <c r="B79536" s="1" t="s">
        <v>8</v>
      </c>
      <c r="D79536" s="2">
        <v>43525</v>
      </c>
      <c r="E79536" s="3">
        <v>0.7723726851851852</v>
      </c>
    </row>
    <row r="79537" spans="1:5" x14ac:dyDescent="0.3">
      <c r="A79537">
        <v>19056</v>
      </c>
      <c r="B79537" s="1" t="s">
        <v>8</v>
      </c>
      <c r="D79537" s="2">
        <v>43525</v>
      </c>
      <c r="E79537" s="3">
        <v>0.77942129629629631</v>
      </c>
    </row>
    <row r="79538" spans="1:5" x14ac:dyDescent="0.3">
      <c r="A79538">
        <v>16978</v>
      </c>
      <c r="B79538" s="1" t="s">
        <v>6</v>
      </c>
      <c r="C79538">
        <v>49</v>
      </c>
      <c r="D79538" s="2">
        <v>43525</v>
      </c>
      <c r="E79538" s="3">
        <v>0.36944444444444446</v>
      </c>
    </row>
    <row r="79539" spans="1:5" x14ac:dyDescent="0.3">
      <c r="A79539">
        <v>17089</v>
      </c>
      <c r="B79539" s="1" t="s">
        <v>6</v>
      </c>
      <c r="C79539">
        <v>46</v>
      </c>
      <c r="D79539" s="2">
        <v>43525</v>
      </c>
      <c r="E79539" s="3">
        <v>0.3958564814814815</v>
      </c>
    </row>
    <row r="79540" spans="1:5" x14ac:dyDescent="0.3">
      <c r="A79540">
        <v>19018</v>
      </c>
      <c r="B79540" s="1" t="s">
        <v>8</v>
      </c>
      <c r="D79540" s="2">
        <v>43525</v>
      </c>
      <c r="E79540" s="3">
        <v>0.76385416666666661</v>
      </c>
    </row>
    <row r="79541" spans="1:5" x14ac:dyDescent="0.3">
      <c r="A79541">
        <v>17322</v>
      </c>
      <c r="B79541" s="1" t="s">
        <v>7</v>
      </c>
      <c r="C79541">
        <v>27</v>
      </c>
      <c r="D79541" s="2">
        <v>43525</v>
      </c>
      <c r="E79541" s="3">
        <v>0.43420138888888887</v>
      </c>
    </row>
    <row r="79542" spans="1:5" x14ac:dyDescent="0.3">
      <c r="A79542">
        <v>18958</v>
      </c>
      <c r="B79542" s="1" t="s">
        <v>5</v>
      </c>
      <c r="C79542">
        <v>33</v>
      </c>
      <c r="D79542" s="2">
        <v>43525</v>
      </c>
      <c r="E79542" s="3">
        <v>0.7434143518518519</v>
      </c>
    </row>
    <row r="79543" spans="1:5" x14ac:dyDescent="0.3">
      <c r="A79543">
        <v>18448</v>
      </c>
      <c r="B79543" s="1" t="s">
        <v>7</v>
      </c>
      <c r="C79543">
        <v>39</v>
      </c>
      <c r="D79543" s="2">
        <v>43525</v>
      </c>
      <c r="E79543" s="3">
        <v>0.63850694444444445</v>
      </c>
    </row>
    <row r="79544" spans="1:5" x14ac:dyDescent="0.3">
      <c r="A79544">
        <v>16617</v>
      </c>
      <c r="B79544" s="1" t="s">
        <v>6</v>
      </c>
      <c r="C79544">
        <v>41</v>
      </c>
      <c r="D79544" s="2">
        <v>43525</v>
      </c>
      <c r="E79544" s="3">
        <v>0.21531249999999999</v>
      </c>
    </row>
    <row r="79545" spans="1:5" x14ac:dyDescent="0.3">
      <c r="A79545">
        <v>16477</v>
      </c>
      <c r="B79545" s="1" t="s">
        <v>7</v>
      </c>
      <c r="C79545">
        <v>43</v>
      </c>
      <c r="D79545" s="2">
        <v>43525</v>
      </c>
      <c r="E79545" s="3">
        <v>0.10770833333333334</v>
      </c>
    </row>
    <row r="79546" spans="1:5" x14ac:dyDescent="0.3">
      <c r="A79546">
        <v>19357</v>
      </c>
      <c r="B79546" s="1" t="s">
        <v>8</v>
      </c>
      <c r="D79546" s="2">
        <v>43525</v>
      </c>
      <c r="E79546" s="3">
        <v>0.91292824074074075</v>
      </c>
    </row>
    <row r="79547" spans="1:5" x14ac:dyDescent="0.3">
      <c r="A79547">
        <v>18165</v>
      </c>
      <c r="B79547" s="1" t="s">
        <v>6</v>
      </c>
      <c r="C79547">
        <v>31</v>
      </c>
      <c r="D79547" s="2">
        <v>43525</v>
      </c>
      <c r="E79547" s="3">
        <v>0.58498842592592593</v>
      </c>
    </row>
    <row r="79548" spans="1:5" x14ac:dyDescent="0.3">
      <c r="A79548">
        <v>17467</v>
      </c>
      <c r="B79548" s="1" t="s">
        <v>6</v>
      </c>
      <c r="C79548">
        <v>33</v>
      </c>
      <c r="D79548" s="2">
        <v>43525</v>
      </c>
      <c r="E79548" s="3">
        <v>0.46350694444444446</v>
      </c>
    </row>
    <row r="79549" spans="1:5" x14ac:dyDescent="0.3">
      <c r="A79549">
        <v>17839</v>
      </c>
      <c r="B79549" s="1" t="s">
        <v>6</v>
      </c>
      <c r="C79549">
        <v>31</v>
      </c>
      <c r="D79549" s="2">
        <v>43525</v>
      </c>
      <c r="E79549" s="3">
        <v>0.52876157407407409</v>
      </c>
    </row>
    <row r="79550" spans="1:5" x14ac:dyDescent="0.3">
      <c r="A79550">
        <v>17023</v>
      </c>
      <c r="B79550" s="1" t="s">
        <v>6</v>
      </c>
      <c r="C79550">
        <v>54</v>
      </c>
      <c r="D79550" s="2">
        <v>43525</v>
      </c>
      <c r="E79550" s="3">
        <v>0.38033564814814813</v>
      </c>
    </row>
    <row r="79551" spans="1:5" x14ac:dyDescent="0.3">
      <c r="A79551">
        <v>17075</v>
      </c>
      <c r="B79551" s="1" t="s">
        <v>7</v>
      </c>
      <c r="C79551">
        <v>27</v>
      </c>
      <c r="D79551" s="2">
        <v>43525</v>
      </c>
      <c r="E79551" s="3">
        <v>0.3928935185185185</v>
      </c>
    </row>
    <row r="79552" spans="1:5" x14ac:dyDescent="0.3">
      <c r="A79552">
        <v>17962</v>
      </c>
      <c r="B79552" s="1" t="s">
        <v>6</v>
      </c>
      <c r="C79552">
        <v>31</v>
      </c>
      <c r="D79552" s="2">
        <v>43525</v>
      </c>
      <c r="E79552" s="3">
        <v>0.54863425925925924</v>
      </c>
    </row>
    <row r="79553" spans="1:5" x14ac:dyDescent="0.3">
      <c r="A79553">
        <v>19122</v>
      </c>
      <c r="B79553" s="1" t="s">
        <v>8</v>
      </c>
      <c r="C79553">
        <v>30</v>
      </c>
      <c r="D79553" s="2">
        <v>43525</v>
      </c>
      <c r="E79553" s="3">
        <v>0.80356481481481479</v>
      </c>
    </row>
    <row r="79554" spans="1:5" x14ac:dyDescent="0.3">
      <c r="A79554">
        <v>18622</v>
      </c>
      <c r="B79554" s="1" t="s">
        <v>6</v>
      </c>
      <c r="C79554">
        <v>39</v>
      </c>
      <c r="D79554" s="2">
        <v>43525</v>
      </c>
      <c r="E79554" s="3">
        <v>0.66648148148148145</v>
      </c>
    </row>
    <row r="79555" spans="1:5" x14ac:dyDescent="0.3">
      <c r="A79555">
        <v>17657</v>
      </c>
      <c r="B79555" s="1" t="s">
        <v>6</v>
      </c>
      <c r="C79555">
        <v>24</v>
      </c>
      <c r="D79555" s="2">
        <v>43525</v>
      </c>
      <c r="E79555" s="3">
        <v>0.49606481481481479</v>
      </c>
    </row>
    <row r="79556" spans="1:5" x14ac:dyDescent="0.3">
      <c r="A79556">
        <v>18390</v>
      </c>
      <c r="B79556" s="1" t="s">
        <v>7</v>
      </c>
      <c r="C79556">
        <v>31</v>
      </c>
      <c r="D79556" s="2">
        <v>43525</v>
      </c>
      <c r="E79556" s="3">
        <v>0.62903935185185189</v>
      </c>
    </row>
    <row r="79557" spans="1:5" x14ac:dyDescent="0.3">
      <c r="A79557">
        <v>18566</v>
      </c>
      <c r="B79557" s="1" t="s">
        <v>5</v>
      </c>
      <c r="C79557">
        <v>34</v>
      </c>
      <c r="D79557" s="2">
        <v>43525</v>
      </c>
      <c r="E79557" s="3">
        <v>0.65946759259259258</v>
      </c>
    </row>
    <row r="79558" spans="1:5" x14ac:dyDescent="0.3">
      <c r="A79558">
        <v>17194</v>
      </c>
      <c r="B79558" s="1" t="s">
        <v>6</v>
      </c>
      <c r="C79558">
        <v>66</v>
      </c>
      <c r="D79558" s="2">
        <v>43525</v>
      </c>
      <c r="E79558" s="3">
        <v>0.41295138888888888</v>
      </c>
    </row>
    <row r="79559" spans="1:5" x14ac:dyDescent="0.3">
      <c r="A79559">
        <v>17291</v>
      </c>
      <c r="B79559" s="1" t="s">
        <v>6</v>
      </c>
      <c r="C79559">
        <v>26</v>
      </c>
      <c r="D79559" s="2">
        <v>43525</v>
      </c>
      <c r="E79559" s="3">
        <v>0.42851851851851852</v>
      </c>
    </row>
    <row r="79560" spans="1:5" x14ac:dyDescent="0.3">
      <c r="A79560">
        <v>17254</v>
      </c>
      <c r="B79560" s="1" t="s">
        <v>6</v>
      </c>
      <c r="C79560">
        <v>33</v>
      </c>
      <c r="D79560" s="2">
        <v>43525</v>
      </c>
      <c r="E79560" s="3">
        <v>0.42174768518518518</v>
      </c>
    </row>
    <row r="79561" spans="1:5" x14ac:dyDescent="0.3">
      <c r="A79561">
        <v>19012</v>
      </c>
      <c r="B79561" s="1" t="s">
        <v>8</v>
      </c>
      <c r="D79561" s="2">
        <v>43525</v>
      </c>
      <c r="E79561" s="3">
        <v>0.76249999999999996</v>
      </c>
    </row>
    <row r="79562" spans="1:5" x14ac:dyDescent="0.3">
      <c r="A79562">
        <v>18388</v>
      </c>
      <c r="B79562" s="1" t="s">
        <v>6</v>
      </c>
      <c r="C79562">
        <v>42</v>
      </c>
      <c r="D79562" s="2">
        <v>43525</v>
      </c>
      <c r="E79562" s="3">
        <v>0.62868055555555558</v>
      </c>
    </row>
    <row r="79563" spans="1:5" x14ac:dyDescent="0.3">
      <c r="A79563">
        <v>16870</v>
      </c>
      <c r="B79563" s="1" t="s">
        <v>7</v>
      </c>
      <c r="C79563">
        <v>36</v>
      </c>
      <c r="D79563" s="2">
        <v>43525</v>
      </c>
      <c r="E79563" s="3">
        <v>0.34212962962962962</v>
      </c>
    </row>
    <row r="79564" spans="1:5" x14ac:dyDescent="0.3">
      <c r="A79564">
        <v>18731</v>
      </c>
      <c r="B79564" s="1" t="s">
        <v>6</v>
      </c>
      <c r="C79564">
        <v>44</v>
      </c>
      <c r="D79564" s="2">
        <v>43525</v>
      </c>
      <c r="E79564" s="3">
        <v>0.6862731481481481</v>
      </c>
    </row>
    <row r="79565" spans="1:5" x14ac:dyDescent="0.3">
      <c r="A79565">
        <v>16358</v>
      </c>
      <c r="B79565" s="1" t="s">
        <v>5</v>
      </c>
      <c r="C79565">
        <v>38</v>
      </c>
      <c r="D79565" s="2">
        <v>43525</v>
      </c>
      <c r="E79565" s="3">
        <v>3.8900462962962963E-2</v>
      </c>
    </row>
    <row r="79566" spans="1:5" x14ac:dyDescent="0.3">
      <c r="A79566">
        <v>16290</v>
      </c>
      <c r="B79566" s="1" t="s">
        <v>5</v>
      </c>
      <c r="C79566">
        <v>30</v>
      </c>
      <c r="D79566" s="2">
        <v>43525</v>
      </c>
      <c r="E79566" s="3">
        <v>4.9652777777777777E-3</v>
      </c>
    </row>
    <row r="79567" spans="1:5" x14ac:dyDescent="0.3">
      <c r="A79567">
        <v>17520</v>
      </c>
      <c r="B79567" s="1" t="s">
        <v>6</v>
      </c>
      <c r="C79567">
        <v>36</v>
      </c>
      <c r="D79567" s="2">
        <v>43525</v>
      </c>
      <c r="E79567" s="3">
        <v>0.4702662037037037</v>
      </c>
    </row>
    <row r="79568" spans="1:5" x14ac:dyDescent="0.3">
      <c r="A79568">
        <v>19105</v>
      </c>
      <c r="B79568" s="1" t="s">
        <v>8</v>
      </c>
      <c r="C79568">
        <v>1</v>
      </c>
      <c r="D79568" s="2">
        <v>43525</v>
      </c>
      <c r="E79568" s="3">
        <v>0.79663194444444441</v>
      </c>
    </row>
    <row r="79569" spans="1:5" x14ac:dyDescent="0.3">
      <c r="A79569">
        <v>19335</v>
      </c>
      <c r="B79569" s="1" t="s">
        <v>8</v>
      </c>
      <c r="D79569" s="2">
        <v>43525</v>
      </c>
      <c r="E79569" s="3">
        <v>0.89799768518518519</v>
      </c>
    </row>
    <row r="79570" spans="1:5" x14ac:dyDescent="0.3">
      <c r="A79570">
        <v>19109</v>
      </c>
      <c r="B79570" s="1" t="s">
        <v>8</v>
      </c>
      <c r="D79570" s="2">
        <v>43525</v>
      </c>
      <c r="E79570" s="3">
        <v>0.79880787037037038</v>
      </c>
    </row>
    <row r="79571" spans="1:5" x14ac:dyDescent="0.3">
      <c r="A79571">
        <v>18872</v>
      </c>
      <c r="B79571" s="1" t="s">
        <v>7</v>
      </c>
      <c r="C79571">
        <v>32</v>
      </c>
      <c r="D79571" s="2">
        <v>43525</v>
      </c>
      <c r="E79571" s="3">
        <v>0.72320601851851851</v>
      </c>
    </row>
    <row r="79572" spans="1:5" x14ac:dyDescent="0.3">
      <c r="A79572">
        <v>18868</v>
      </c>
      <c r="B79572" s="1" t="s">
        <v>8</v>
      </c>
      <c r="D79572" s="2">
        <v>43525</v>
      </c>
      <c r="E79572" s="3">
        <v>0.72232638888888889</v>
      </c>
    </row>
    <row r="79573" spans="1:5" x14ac:dyDescent="0.3">
      <c r="A79573">
        <v>19068</v>
      </c>
      <c r="B79573" s="1" t="s">
        <v>7</v>
      </c>
      <c r="C79573">
        <v>54</v>
      </c>
      <c r="D79573" s="2">
        <v>43525</v>
      </c>
      <c r="E79573" s="3">
        <v>0.78326388888888887</v>
      </c>
    </row>
    <row r="79574" spans="1:5" x14ac:dyDescent="0.3">
      <c r="A79574">
        <v>17698</v>
      </c>
      <c r="B79574" s="1" t="s">
        <v>6</v>
      </c>
      <c r="C79574">
        <v>28</v>
      </c>
      <c r="D79574" s="2">
        <v>43525</v>
      </c>
      <c r="E79574" s="3">
        <v>0.5025694444444444</v>
      </c>
    </row>
    <row r="79575" spans="1:5" x14ac:dyDescent="0.3">
      <c r="A79575">
        <v>17386</v>
      </c>
      <c r="B79575" s="1" t="s">
        <v>6</v>
      </c>
      <c r="C79575">
        <v>27</v>
      </c>
      <c r="D79575" s="2">
        <v>43525</v>
      </c>
      <c r="E79575" s="3">
        <v>0.44787037037037036</v>
      </c>
    </row>
    <row r="79576" spans="1:5" x14ac:dyDescent="0.3">
      <c r="A79576">
        <v>17965</v>
      </c>
      <c r="B79576" s="1" t="s">
        <v>7</v>
      </c>
      <c r="C79576">
        <v>25</v>
      </c>
      <c r="D79576" s="2">
        <v>43525</v>
      </c>
      <c r="E79576" s="3">
        <v>0.54893518518518514</v>
      </c>
    </row>
    <row r="79577" spans="1:5" x14ac:dyDescent="0.3">
      <c r="A79577">
        <v>17834</v>
      </c>
      <c r="B79577" s="1" t="s">
        <v>6</v>
      </c>
      <c r="C79577">
        <v>31</v>
      </c>
      <c r="D79577" s="2">
        <v>43525</v>
      </c>
      <c r="E79577" s="3">
        <v>0.52818287037037037</v>
      </c>
    </row>
    <row r="79578" spans="1:5" x14ac:dyDescent="0.3">
      <c r="A79578">
        <v>17466</v>
      </c>
      <c r="B79578" s="1" t="s">
        <v>6</v>
      </c>
      <c r="C79578">
        <v>30</v>
      </c>
      <c r="D79578" s="2">
        <v>43525</v>
      </c>
      <c r="E79578" s="3">
        <v>0.46347222222222223</v>
      </c>
    </row>
    <row r="79579" spans="1:5" x14ac:dyDescent="0.3">
      <c r="A79579">
        <v>18488</v>
      </c>
      <c r="B79579" s="1" t="s">
        <v>7</v>
      </c>
      <c r="C79579">
        <v>26</v>
      </c>
      <c r="D79579" s="2">
        <v>43525</v>
      </c>
      <c r="E79579" s="3">
        <v>0.64722222222222225</v>
      </c>
    </row>
    <row r="79580" spans="1:5" x14ac:dyDescent="0.3">
      <c r="A79580">
        <v>16606</v>
      </c>
      <c r="B79580" s="1" t="s">
        <v>6</v>
      </c>
      <c r="C79580">
        <v>51</v>
      </c>
      <c r="D79580" s="2">
        <v>43525</v>
      </c>
      <c r="E79580" s="3">
        <v>0.20721064814814816</v>
      </c>
    </row>
    <row r="79581" spans="1:5" x14ac:dyDescent="0.3">
      <c r="A79581">
        <v>17562</v>
      </c>
      <c r="B79581" s="1" t="s">
        <v>7</v>
      </c>
      <c r="C79581">
        <v>52</v>
      </c>
      <c r="D79581" s="2">
        <v>43525</v>
      </c>
      <c r="E79581" s="3">
        <v>0.47844907407407405</v>
      </c>
    </row>
    <row r="79582" spans="1:5" x14ac:dyDescent="0.3">
      <c r="A79582">
        <v>18432</v>
      </c>
      <c r="B79582" s="1" t="s">
        <v>5</v>
      </c>
      <c r="C79582">
        <v>35</v>
      </c>
      <c r="D79582" s="2">
        <v>43525</v>
      </c>
      <c r="E79582" s="3">
        <v>0.63638888888888889</v>
      </c>
    </row>
    <row r="79583" spans="1:5" x14ac:dyDescent="0.3">
      <c r="A79583">
        <v>17193</v>
      </c>
      <c r="B79583" s="1" t="s">
        <v>6</v>
      </c>
      <c r="C79583">
        <v>35</v>
      </c>
      <c r="D79583" s="2">
        <v>43525</v>
      </c>
      <c r="E79583" s="3">
        <v>0.41233796296296299</v>
      </c>
    </row>
    <row r="79584" spans="1:5" x14ac:dyDescent="0.3">
      <c r="A79584">
        <v>17922</v>
      </c>
      <c r="B79584" s="1" t="s">
        <v>6</v>
      </c>
      <c r="C79584">
        <v>31</v>
      </c>
      <c r="D79584" s="2">
        <v>43525</v>
      </c>
      <c r="E79584" s="3">
        <v>0.54318287037037039</v>
      </c>
    </row>
    <row r="79585" spans="1:5" x14ac:dyDescent="0.3">
      <c r="A79585">
        <v>18530</v>
      </c>
      <c r="B79585" s="1" t="s">
        <v>6</v>
      </c>
      <c r="C79585">
        <v>26</v>
      </c>
      <c r="D79585" s="2">
        <v>43525</v>
      </c>
      <c r="E79585" s="3">
        <v>0.65413194444444445</v>
      </c>
    </row>
    <row r="79586" spans="1:5" x14ac:dyDescent="0.3">
      <c r="A79586">
        <v>16568</v>
      </c>
      <c r="B79586" s="1" t="s">
        <v>6</v>
      </c>
      <c r="C79586">
        <v>42</v>
      </c>
      <c r="D79586" s="2">
        <v>43525</v>
      </c>
      <c r="E79586" s="3">
        <v>0.17450231481481482</v>
      </c>
    </row>
    <row r="79587" spans="1:5" x14ac:dyDescent="0.3">
      <c r="A79587">
        <v>16806</v>
      </c>
      <c r="B79587" s="1" t="s">
        <v>6</v>
      </c>
      <c r="C79587">
        <v>41</v>
      </c>
      <c r="D79587" s="2">
        <v>43525</v>
      </c>
      <c r="E79587" s="3">
        <v>0.32332175925925927</v>
      </c>
    </row>
    <row r="79588" spans="1:5" x14ac:dyDescent="0.3">
      <c r="A79588">
        <v>17038</v>
      </c>
      <c r="B79588" s="1" t="s">
        <v>6</v>
      </c>
      <c r="C79588">
        <v>56</v>
      </c>
      <c r="D79588" s="2">
        <v>43525</v>
      </c>
      <c r="E79588" s="3">
        <v>0.38559027777777777</v>
      </c>
    </row>
    <row r="79589" spans="1:5" x14ac:dyDescent="0.3">
      <c r="A79589">
        <v>17381</v>
      </c>
      <c r="B79589" s="1" t="s">
        <v>5</v>
      </c>
      <c r="C79589">
        <v>34</v>
      </c>
      <c r="D79589" s="2">
        <v>43525</v>
      </c>
      <c r="E79589" s="3">
        <v>0.4466087962962963</v>
      </c>
    </row>
    <row r="79590" spans="1:5" x14ac:dyDescent="0.3">
      <c r="A79590">
        <v>19494</v>
      </c>
      <c r="B79590" s="1" t="s">
        <v>7</v>
      </c>
      <c r="C79590">
        <v>40</v>
      </c>
      <c r="D79590" s="2">
        <v>43525</v>
      </c>
      <c r="E79590" s="3">
        <v>0.99559027777777775</v>
      </c>
    </row>
    <row r="79591" spans="1:5" x14ac:dyDescent="0.3">
      <c r="A79591">
        <v>18847</v>
      </c>
      <c r="B79591" s="1" t="s">
        <v>8</v>
      </c>
      <c r="D79591" s="2">
        <v>43525</v>
      </c>
      <c r="E79591" s="3">
        <v>0.71428240740740745</v>
      </c>
    </row>
    <row r="79592" spans="1:5" x14ac:dyDescent="0.3">
      <c r="A79592">
        <v>16859</v>
      </c>
      <c r="B79592" s="1" t="s">
        <v>6</v>
      </c>
      <c r="C79592">
        <v>55</v>
      </c>
      <c r="D79592" s="2">
        <v>43525</v>
      </c>
      <c r="E79592" s="3">
        <v>0.33925925925925926</v>
      </c>
    </row>
    <row r="79593" spans="1:5" x14ac:dyDescent="0.3">
      <c r="A79593">
        <v>18031</v>
      </c>
      <c r="B79593" s="1" t="s">
        <v>6</v>
      </c>
      <c r="C79593">
        <v>32</v>
      </c>
      <c r="D79593" s="2">
        <v>43525</v>
      </c>
      <c r="E79593" s="3">
        <v>0.5593055555555555</v>
      </c>
    </row>
    <row r="79594" spans="1:5" x14ac:dyDescent="0.3">
      <c r="A79594">
        <v>18193</v>
      </c>
      <c r="B79594" s="1" t="s">
        <v>5</v>
      </c>
      <c r="C79594">
        <v>47</v>
      </c>
      <c r="D79594" s="2">
        <v>43525</v>
      </c>
      <c r="E79594" s="3">
        <v>0.59068287037037037</v>
      </c>
    </row>
    <row r="79595" spans="1:5" x14ac:dyDescent="0.3">
      <c r="A79595">
        <v>16633</v>
      </c>
      <c r="B79595" s="1" t="s">
        <v>6</v>
      </c>
      <c r="C79595">
        <v>48</v>
      </c>
      <c r="D79595" s="2">
        <v>43525</v>
      </c>
      <c r="E79595" s="3">
        <v>0.22790509259259259</v>
      </c>
    </row>
    <row r="79596" spans="1:5" x14ac:dyDescent="0.3">
      <c r="A79596">
        <v>18338</v>
      </c>
      <c r="B79596" s="1" t="s">
        <v>6</v>
      </c>
      <c r="C79596">
        <v>39</v>
      </c>
      <c r="D79596" s="2">
        <v>43525</v>
      </c>
      <c r="E79596" s="3">
        <v>0.62337962962962967</v>
      </c>
    </row>
    <row r="79597" spans="1:5" x14ac:dyDescent="0.3">
      <c r="A79597">
        <v>19318</v>
      </c>
      <c r="B79597" s="1" t="s">
        <v>8</v>
      </c>
      <c r="D79597" s="2">
        <v>43525</v>
      </c>
      <c r="E79597" s="3">
        <v>0.88472222222222219</v>
      </c>
    </row>
    <row r="79598" spans="1:5" x14ac:dyDescent="0.3">
      <c r="A79598">
        <v>17659</v>
      </c>
      <c r="B79598" s="1" t="s">
        <v>6</v>
      </c>
      <c r="C79598">
        <v>38</v>
      </c>
      <c r="D79598" s="2">
        <v>43525</v>
      </c>
      <c r="E79598" s="3">
        <v>0.49664351851851851</v>
      </c>
    </row>
    <row r="79599" spans="1:5" x14ac:dyDescent="0.3">
      <c r="A79599">
        <v>19367</v>
      </c>
      <c r="B79599" s="1" t="s">
        <v>5</v>
      </c>
      <c r="C79599">
        <v>55</v>
      </c>
      <c r="D79599" s="2">
        <v>43525</v>
      </c>
      <c r="E79599" s="3">
        <v>0.91901620370370374</v>
      </c>
    </row>
    <row r="79600" spans="1:5" x14ac:dyDescent="0.3">
      <c r="A79600">
        <v>17400</v>
      </c>
      <c r="B79600" s="1" t="s">
        <v>5</v>
      </c>
      <c r="C79600">
        <v>38</v>
      </c>
      <c r="D79600" s="2">
        <v>43525</v>
      </c>
      <c r="E79600" s="3">
        <v>0.45113425925925926</v>
      </c>
    </row>
    <row r="79601" spans="1:5" x14ac:dyDescent="0.3">
      <c r="A79601">
        <v>18111</v>
      </c>
      <c r="B79601" s="1" t="s">
        <v>6</v>
      </c>
      <c r="C79601">
        <v>35</v>
      </c>
      <c r="D79601" s="2">
        <v>43525</v>
      </c>
      <c r="E79601" s="3">
        <v>0.57403935185185184</v>
      </c>
    </row>
    <row r="79602" spans="1:5" x14ac:dyDescent="0.3">
      <c r="A79602">
        <v>17934</v>
      </c>
      <c r="B79602" s="1" t="s">
        <v>6</v>
      </c>
      <c r="C79602">
        <v>33</v>
      </c>
      <c r="D79602" s="2">
        <v>43525</v>
      </c>
      <c r="E79602" s="3">
        <v>0.54517361111111107</v>
      </c>
    </row>
    <row r="79603" spans="1:5" x14ac:dyDescent="0.3">
      <c r="A79603">
        <v>18173</v>
      </c>
      <c r="B79603" s="1" t="s">
        <v>6</v>
      </c>
      <c r="C79603">
        <v>76</v>
      </c>
      <c r="D79603" s="2">
        <v>43525</v>
      </c>
      <c r="E79603" s="3">
        <v>0.58689814814814811</v>
      </c>
    </row>
    <row r="79604" spans="1:5" x14ac:dyDescent="0.3">
      <c r="A79604">
        <v>16823</v>
      </c>
      <c r="B79604" s="1" t="s">
        <v>7</v>
      </c>
      <c r="C79604">
        <v>86</v>
      </c>
      <c r="D79604" s="2">
        <v>43525</v>
      </c>
      <c r="E79604" s="3">
        <v>0.3276736111111111</v>
      </c>
    </row>
    <row r="79605" spans="1:5" x14ac:dyDescent="0.3">
      <c r="A79605">
        <v>18030</v>
      </c>
      <c r="B79605" s="1" t="s">
        <v>6</v>
      </c>
      <c r="C79605">
        <v>27</v>
      </c>
      <c r="D79605" s="2">
        <v>43525</v>
      </c>
      <c r="E79605" s="3">
        <v>0.55924768518518519</v>
      </c>
    </row>
    <row r="79606" spans="1:5" x14ac:dyDescent="0.3">
      <c r="A79606">
        <v>17617</v>
      </c>
      <c r="B79606" s="1" t="s">
        <v>6</v>
      </c>
      <c r="C79606">
        <v>49</v>
      </c>
      <c r="D79606" s="2">
        <v>43525</v>
      </c>
      <c r="E79606" s="3">
        <v>0.4894560185185185</v>
      </c>
    </row>
    <row r="79607" spans="1:5" x14ac:dyDescent="0.3">
      <c r="A79607">
        <v>18377</v>
      </c>
      <c r="B79607" s="1" t="s">
        <v>5</v>
      </c>
      <c r="C79607">
        <v>25</v>
      </c>
      <c r="D79607" s="2">
        <v>43525</v>
      </c>
      <c r="E79607" s="3">
        <v>0.627349537037037</v>
      </c>
    </row>
    <row r="79608" spans="1:5" x14ac:dyDescent="0.3">
      <c r="A79608">
        <v>16756</v>
      </c>
      <c r="B79608" s="1" t="s">
        <v>6</v>
      </c>
      <c r="C79608">
        <v>58</v>
      </c>
      <c r="D79608" s="2">
        <v>43525</v>
      </c>
      <c r="E79608" s="3">
        <v>0.30828703703703703</v>
      </c>
    </row>
    <row r="79609" spans="1:5" x14ac:dyDescent="0.3">
      <c r="A79609">
        <v>17167</v>
      </c>
      <c r="B79609" s="1" t="s">
        <v>6</v>
      </c>
      <c r="C79609">
        <v>29</v>
      </c>
      <c r="D79609" s="2">
        <v>43525</v>
      </c>
      <c r="E79609" s="3">
        <v>0.40964120370370372</v>
      </c>
    </row>
    <row r="79610" spans="1:5" x14ac:dyDescent="0.3">
      <c r="A79610">
        <v>19135</v>
      </c>
      <c r="B79610" s="1" t="s">
        <v>5</v>
      </c>
      <c r="C79610">
        <v>55</v>
      </c>
      <c r="D79610" s="2">
        <v>43525</v>
      </c>
      <c r="E79610" s="3">
        <v>0.81037037037037041</v>
      </c>
    </row>
    <row r="79611" spans="1:5" x14ac:dyDescent="0.3">
      <c r="A79611">
        <v>16782</v>
      </c>
      <c r="B79611" s="1" t="s">
        <v>6</v>
      </c>
      <c r="C79611">
        <v>49</v>
      </c>
      <c r="D79611" s="2">
        <v>43525</v>
      </c>
      <c r="E79611" s="3">
        <v>0.31567129629629631</v>
      </c>
    </row>
    <row r="79612" spans="1:5" x14ac:dyDescent="0.3">
      <c r="A79612">
        <v>18166</v>
      </c>
      <c r="B79612" s="1" t="s">
        <v>6</v>
      </c>
      <c r="C79612">
        <v>27</v>
      </c>
      <c r="D79612" s="2">
        <v>43525</v>
      </c>
      <c r="E79612" s="3">
        <v>0.58524305555555556</v>
      </c>
    </row>
    <row r="79613" spans="1:5" x14ac:dyDescent="0.3">
      <c r="A79613">
        <v>19296</v>
      </c>
      <c r="B79613" s="1" t="s">
        <v>8</v>
      </c>
      <c r="D79613" s="2">
        <v>43525</v>
      </c>
      <c r="E79613" s="3">
        <v>0.86918981481481483</v>
      </c>
    </row>
    <row r="79614" spans="1:5" x14ac:dyDescent="0.3">
      <c r="A79614">
        <v>16851</v>
      </c>
      <c r="B79614" s="1" t="s">
        <v>6</v>
      </c>
      <c r="C79614">
        <v>36</v>
      </c>
      <c r="D79614" s="2">
        <v>43525</v>
      </c>
      <c r="E79614" s="3">
        <v>0.33553240740740742</v>
      </c>
    </row>
    <row r="79615" spans="1:5" x14ac:dyDescent="0.3">
      <c r="A79615">
        <v>18089</v>
      </c>
      <c r="B79615" s="1" t="s">
        <v>7</v>
      </c>
      <c r="C79615">
        <v>53</v>
      </c>
      <c r="D79615" s="2">
        <v>43525</v>
      </c>
      <c r="E79615" s="3">
        <v>0.56918981481481479</v>
      </c>
    </row>
    <row r="79616" spans="1:5" x14ac:dyDescent="0.3">
      <c r="A79616">
        <v>16589</v>
      </c>
      <c r="B79616" s="1" t="s">
        <v>6</v>
      </c>
      <c r="C79616">
        <v>54</v>
      </c>
      <c r="D79616" s="2">
        <v>43525</v>
      </c>
      <c r="E79616" s="3">
        <v>0.19306712962962963</v>
      </c>
    </row>
    <row r="79617" spans="1:5" x14ac:dyDescent="0.3">
      <c r="A79617">
        <v>17706</v>
      </c>
      <c r="B79617" s="1" t="s">
        <v>6</v>
      </c>
      <c r="C79617">
        <v>28</v>
      </c>
      <c r="D79617" s="2">
        <v>43525</v>
      </c>
      <c r="E79617" s="3">
        <v>0.50370370370370365</v>
      </c>
    </row>
    <row r="79618" spans="1:5" x14ac:dyDescent="0.3">
      <c r="A79618">
        <v>17843</v>
      </c>
      <c r="B79618" s="1" t="s">
        <v>6</v>
      </c>
      <c r="C79618">
        <v>38</v>
      </c>
      <c r="D79618" s="2">
        <v>43525</v>
      </c>
      <c r="E79618" s="3">
        <v>0.52998842592592588</v>
      </c>
    </row>
    <row r="79619" spans="1:5" x14ac:dyDescent="0.3">
      <c r="A79619">
        <v>17526</v>
      </c>
      <c r="B79619" s="1" t="s">
        <v>6</v>
      </c>
      <c r="C79619">
        <v>54</v>
      </c>
      <c r="D79619" s="2">
        <v>43525</v>
      </c>
      <c r="E79619" s="3">
        <v>0.47089120370370369</v>
      </c>
    </row>
    <row r="79620" spans="1:5" x14ac:dyDescent="0.3">
      <c r="A79620">
        <v>17953</v>
      </c>
      <c r="B79620" s="1" t="s">
        <v>6</v>
      </c>
      <c r="C79620">
        <v>38</v>
      </c>
      <c r="D79620" s="2">
        <v>43525</v>
      </c>
      <c r="E79620" s="3">
        <v>0.54715277777777782</v>
      </c>
    </row>
    <row r="79621" spans="1:5" x14ac:dyDescent="0.3">
      <c r="A79621">
        <v>16308</v>
      </c>
      <c r="B79621" s="1" t="s">
        <v>6</v>
      </c>
      <c r="C79621">
        <v>36</v>
      </c>
      <c r="D79621" s="2">
        <v>43525</v>
      </c>
      <c r="E79621" s="3">
        <v>1.2314814814814815E-2</v>
      </c>
    </row>
    <row r="79622" spans="1:5" x14ac:dyDescent="0.3">
      <c r="A79622">
        <v>18913</v>
      </c>
      <c r="B79622" s="1" t="s">
        <v>8</v>
      </c>
      <c r="D79622" s="2">
        <v>43525</v>
      </c>
      <c r="E79622" s="3">
        <v>0.73515046296296294</v>
      </c>
    </row>
    <row r="79623" spans="1:5" x14ac:dyDescent="0.3">
      <c r="A79623">
        <v>18235</v>
      </c>
      <c r="B79623" s="1" t="s">
        <v>6</v>
      </c>
      <c r="C79623">
        <v>27</v>
      </c>
      <c r="D79623" s="2">
        <v>43525</v>
      </c>
      <c r="E79623" s="3">
        <v>0.60222222222222221</v>
      </c>
    </row>
    <row r="79624" spans="1:5" x14ac:dyDescent="0.3">
      <c r="A79624">
        <v>17904</v>
      </c>
      <c r="B79624" s="1" t="s">
        <v>5</v>
      </c>
      <c r="C79624">
        <v>28</v>
      </c>
      <c r="D79624" s="2">
        <v>43525</v>
      </c>
      <c r="E79624" s="3">
        <v>0.54041666666666666</v>
      </c>
    </row>
    <row r="79625" spans="1:5" x14ac:dyDescent="0.3">
      <c r="A79625">
        <v>17220</v>
      </c>
      <c r="B79625" s="1" t="s">
        <v>6</v>
      </c>
      <c r="C79625">
        <v>31</v>
      </c>
      <c r="D79625" s="2">
        <v>43525</v>
      </c>
      <c r="E79625" s="3">
        <v>0.41646990740740741</v>
      </c>
    </row>
    <row r="79626" spans="1:5" x14ac:dyDescent="0.3">
      <c r="A79626">
        <v>16867</v>
      </c>
      <c r="B79626" s="1" t="s">
        <v>6</v>
      </c>
      <c r="C79626">
        <v>34</v>
      </c>
      <c r="D79626" s="2">
        <v>43525</v>
      </c>
      <c r="E79626" s="3">
        <v>0.3420023148148148</v>
      </c>
    </row>
    <row r="79627" spans="1:5" x14ac:dyDescent="0.3">
      <c r="A79627">
        <v>17826</v>
      </c>
      <c r="B79627" s="1" t="s">
        <v>7</v>
      </c>
      <c r="C79627">
        <v>48</v>
      </c>
      <c r="D79627" s="2">
        <v>43525</v>
      </c>
      <c r="E79627" s="3">
        <v>0.52652777777777782</v>
      </c>
    </row>
    <row r="79628" spans="1:5" x14ac:dyDescent="0.3">
      <c r="A79628">
        <v>18126</v>
      </c>
      <c r="B79628" s="1" t="s">
        <v>7</v>
      </c>
      <c r="C79628">
        <v>33</v>
      </c>
      <c r="D79628" s="2">
        <v>43525</v>
      </c>
      <c r="E79628" s="3">
        <v>0.57846064814814813</v>
      </c>
    </row>
    <row r="79629" spans="1:5" x14ac:dyDescent="0.3">
      <c r="A79629">
        <v>16311</v>
      </c>
      <c r="B79629" s="1" t="s">
        <v>6</v>
      </c>
      <c r="C79629">
        <v>36</v>
      </c>
      <c r="D79629" s="2">
        <v>43525</v>
      </c>
      <c r="E79629" s="3">
        <v>1.2916666666666667E-2</v>
      </c>
    </row>
    <row r="79630" spans="1:5" x14ac:dyDescent="0.3">
      <c r="A79630">
        <v>16517</v>
      </c>
      <c r="B79630" s="1" t="s">
        <v>6</v>
      </c>
      <c r="C79630">
        <v>34</v>
      </c>
      <c r="D79630" s="2">
        <v>43525</v>
      </c>
      <c r="E79630" s="3">
        <v>0.14313657407407407</v>
      </c>
    </row>
    <row r="79631" spans="1:5" x14ac:dyDescent="0.3">
      <c r="A79631">
        <v>17780</v>
      </c>
      <c r="B79631" s="1" t="s">
        <v>6</v>
      </c>
      <c r="C79631">
        <v>58</v>
      </c>
      <c r="D79631" s="2">
        <v>43525</v>
      </c>
      <c r="E79631" s="3">
        <v>0.51900462962962968</v>
      </c>
    </row>
    <row r="79632" spans="1:5" x14ac:dyDescent="0.3">
      <c r="A79632">
        <v>16722</v>
      </c>
      <c r="B79632" s="1" t="s">
        <v>6</v>
      </c>
      <c r="C79632">
        <v>62</v>
      </c>
      <c r="D79632" s="2">
        <v>43525</v>
      </c>
      <c r="E79632" s="3">
        <v>0.29738425925925926</v>
      </c>
    </row>
    <row r="79633" spans="1:5" x14ac:dyDescent="0.3">
      <c r="A79633">
        <v>16286</v>
      </c>
      <c r="B79633" s="1" t="s">
        <v>7</v>
      </c>
      <c r="C79633">
        <v>37</v>
      </c>
      <c r="D79633" s="2">
        <v>43525</v>
      </c>
      <c r="E79633" s="3">
        <v>2.0717592592592593E-3</v>
      </c>
    </row>
    <row r="79634" spans="1:5" x14ac:dyDescent="0.3">
      <c r="A79634">
        <v>18204</v>
      </c>
      <c r="B79634" s="1" t="s">
        <v>6</v>
      </c>
      <c r="C79634">
        <v>24</v>
      </c>
      <c r="D79634" s="2">
        <v>43525</v>
      </c>
      <c r="E79634" s="3">
        <v>0.59302083333333333</v>
      </c>
    </row>
    <row r="79635" spans="1:5" x14ac:dyDescent="0.3">
      <c r="A79635">
        <v>16627</v>
      </c>
      <c r="B79635" s="1" t="s">
        <v>6</v>
      </c>
      <c r="C79635">
        <v>32</v>
      </c>
      <c r="D79635" s="2">
        <v>43525</v>
      </c>
      <c r="E79635" s="3">
        <v>0.22407407407407406</v>
      </c>
    </row>
    <row r="79636" spans="1:5" x14ac:dyDescent="0.3">
      <c r="A79636">
        <v>17746</v>
      </c>
      <c r="B79636" s="1" t="s">
        <v>6</v>
      </c>
      <c r="C79636">
        <v>45</v>
      </c>
      <c r="D79636" s="2">
        <v>43525</v>
      </c>
      <c r="E79636" s="3">
        <v>0.51104166666666662</v>
      </c>
    </row>
    <row r="79637" spans="1:5" x14ac:dyDescent="0.3">
      <c r="A79637">
        <v>17147</v>
      </c>
      <c r="B79637" s="1" t="s">
        <v>6</v>
      </c>
      <c r="C79637">
        <v>33</v>
      </c>
      <c r="D79637" s="2">
        <v>43525</v>
      </c>
      <c r="E79637" s="3">
        <v>0.40717592592592594</v>
      </c>
    </row>
    <row r="79638" spans="1:5" x14ac:dyDescent="0.3">
      <c r="A79638">
        <v>17814</v>
      </c>
      <c r="B79638" s="1" t="s">
        <v>6</v>
      </c>
      <c r="C79638">
        <v>57</v>
      </c>
      <c r="D79638" s="2">
        <v>43525</v>
      </c>
      <c r="E79638" s="3">
        <v>0.52407407407407403</v>
      </c>
    </row>
    <row r="79639" spans="1:5" x14ac:dyDescent="0.3">
      <c r="A79639">
        <v>18284</v>
      </c>
      <c r="B79639" s="1" t="s">
        <v>6</v>
      </c>
      <c r="C79639">
        <v>38</v>
      </c>
      <c r="D79639" s="2">
        <v>43525</v>
      </c>
      <c r="E79639" s="3">
        <v>0.61209490740740746</v>
      </c>
    </row>
    <row r="79640" spans="1:5" x14ac:dyDescent="0.3">
      <c r="A79640">
        <v>18467</v>
      </c>
      <c r="B79640" s="1" t="s">
        <v>6</v>
      </c>
      <c r="C79640">
        <v>30</v>
      </c>
      <c r="D79640" s="2">
        <v>43525</v>
      </c>
      <c r="E79640" s="3">
        <v>0.64390046296296299</v>
      </c>
    </row>
    <row r="79641" spans="1:5" x14ac:dyDescent="0.3">
      <c r="A79641">
        <v>18550</v>
      </c>
      <c r="B79641" s="1" t="s">
        <v>6</v>
      </c>
      <c r="C79641">
        <v>28</v>
      </c>
      <c r="D79641" s="2">
        <v>43525</v>
      </c>
      <c r="E79641" s="3">
        <v>0.65681712962962968</v>
      </c>
    </row>
    <row r="79642" spans="1:5" x14ac:dyDescent="0.3">
      <c r="A79642">
        <v>18408</v>
      </c>
      <c r="B79642" s="1" t="s">
        <v>7</v>
      </c>
      <c r="C79642">
        <v>39</v>
      </c>
      <c r="D79642" s="2">
        <v>43525</v>
      </c>
      <c r="E79642" s="3">
        <v>0.63282407407407404</v>
      </c>
    </row>
    <row r="79643" spans="1:5" x14ac:dyDescent="0.3">
      <c r="A79643">
        <v>18579</v>
      </c>
      <c r="B79643" s="1" t="s">
        <v>5</v>
      </c>
      <c r="C79643">
        <v>43</v>
      </c>
      <c r="D79643" s="2">
        <v>43525</v>
      </c>
      <c r="E79643" s="3">
        <v>0.66082175925925923</v>
      </c>
    </row>
    <row r="79644" spans="1:5" x14ac:dyDescent="0.3">
      <c r="A79644">
        <v>16523</v>
      </c>
      <c r="B79644" s="1" t="s">
        <v>6</v>
      </c>
      <c r="C79644">
        <v>32</v>
      </c>
      <c r="D79644" s="2">
        <v>43525</v>
      </c>
      <c r="E79644" s="3">
        <v>0.14809027777777778</v>
      </c>
    </row>
    <row r="79645" spans="1:5" x14ac:dyDescent="0.3">
      <c r="A79645">
        <v>17602</v>
      </c>
      <c r="B79645" s="1" t="s">
        <v>7</v>
      </c>
      <c r="C79645">
        <v>32</v>
      </c>
      <c r="D79645" s="2">
        <v>43525</v>
      </c>
      <c r="E79645" s="3">
        <v>0.4866550925925926</v>
      </c>
    </row>
    <row r="79646" spans="1:5" x14ac:dyDescent="0.3">
      <c r="A79646">
        <v>16647</v>
      </c>
      <c r="B79646" s="1" t="s">
        <v>5</v>
      </c>
      <c r="C79646">
        <v>55</v>
      </c>
      <c r="D79646" s="2">
        <v>43525</v>
      </c>
      <c r="E79646" s="3">
        <v>0.24076388888888889</v>
      </c>
    </row>
    <row r="79647" spans="1:5" x14ac:dyDescent="0.3">
      <c r="A79647">
        <v>18987</v>
      </c>
      <c r="B79647" s="1" t="s">
        <v>5</v>
      </c>
      <c r="C79647">
        <v>25</v>
      </c>
      <c r="D79647" s="2">
        <v>43525</v>
      </c>
      <c r="E79647" s="3">
        <v>0.75354166666666667</v>
      </c>
    </row>
    <row r="79648" spans="1:5" x14ac:dyDescent="0.3">
      <c r="A79648">
        <v>18216</v>
      </c>
      <c r="B79648" s="1" t="s">
        <v>7</v>
      </c>
      <c r="C79648">
        <v>54</v>
      </c>
      <c r="D79648" s="2">
        <v>43525</v>
      </c>
      <c r="E79648" s="3">
        <v>0.59622685185185187</v>
      </c>
    </row>
    <row r="79649" spans="1:5" x14ac:dyDescent="0.3">
      <c r="A79649">
        <v>17674</v>
      </c>
      <c r="B79649" s="1" t="s">
        <v>6</v>
      </c>
      <c r="C79649">
        <v>32</v>
      </c>
      <c r="D79649" s="2">
        <v>43525</v>
      </c>
      <c r="E79649" s="3">
        <v>0.49864583333333334</v>
      </c>
    </row>
    <row r="79650" spans="1:5" x14ac:dyDescent="0.3">
      <c r="A79650">
        <v>18719</v>
      </c>
      <c r="B79650" s="1" t="s">
        <v>5</v>
      </c>
      <c r="C79650">
        <v>39</v>
      </c>
      <c r="D79650" s="2">
        <v>43525</v>
      </c>
      <c r="E79650" s="3">
        <v>0.68436342592592592</v>
      </c>
    </row>
    <row r="79651" spans="1:5" x14ac:dyDescent="0.3">
      <c r="A79651">
        <v>17645</v>
      </c>
      <c r="B79651" s="1" t="s">
        <v>7</v>
      </c>
      <c r="C79651">
        <v>38</v>
      </c>
      <c r="D79651" s="2">
        <v>43525</v>
      </c>
      <c r="E79651" s="3">
        <v>0.49354166666666666</v>
      </c>
    </row>
    <row r="79652" spans="1:5" x14ac:dyDescent="0.3">
      <c r="A79652">
        <v>18891</v>
      </c>
      <c r="B79652" s="1" t="s">
        <v>8</v>
      </c>
      <c r="D79652" s="2">
        <v>43525</v>
      </c>
      <c r="E79652" s="3">
        <v>0.72884259259259254</v>
      </c>
    </row>
    <row r="79653" spans="1:5" x14ac:dyDescent="0.3">
      <c r="A79653">
        <v>18951</v>
      </c>
      <c r="B79653" s="1" t="s">
        <v>5</v>
      </c>
      <c r="C79653">
        <v>28</v>
      </c>
      <c r="D79653" s="2">
        <v>43525</v>
      </c>
      <c r="E79653" s="3">
        <v>0.74230324074074072</v>
      </c>
    </row>
    <row r="79654" spans="1:5" x14ac:dyDescent="0.3">
      <c r="A79654">
        <v>17057</v>
      </c>
      <c r="B79654" s="1" t="s">
        <v>7</v>
      </c>
      <c r="C79654">
        <v>57</v>
      </c>
      <c r="D79654" s="2">
        <v>43525</v>
      </c>
      <c r="E79654" s="3">
        <v>0.38931712962962961</v>
      </c>
    </row>
    <row r="79655" spans="1:5" x14ac:dyDescent="0.3">
      <c r="A79655">
        <v>18985</v>
      </c>
      <c r="B79655" s="1" t="s">
        <v>7</v>
      </c>
      <c r="C79655">
        <v>46</v>
      </c>
      <c r="D79655" s="2">
        <v>43525</v>
      </c>
      <c r="E79655" s="3">
        <v>0.7522685185185185</v>
      </c>
    </row>
    <row r="79656" spans="1:5" x14ac:dyDescent="0.3">
      <c r="A79656">
        <v>17224</v>
      </c>
      <c r="B79656" s="1" t="s">
        <v>5</v>
      </c>
      <c r="C79656">
        <v>33</v>
      </c>
      <c r="D79656" s="2">
        <v>43525</v>
      </c>
      <c r="E79656" s="3">
        <v>0.41688657407407409</v>
      </c>
    </row>
    <row r="79657" spans="1:5" x14ac:dyDescent="0.3">
      <c r="A79657">
        <v>17924</v>
      </c>
      <c r="B79657" s="1" t="s">
        <v>7</v>
      </c>
      <c r="C79657">
        <v>49</v>
      </c>
      <c r="D79657" s="2">
        <v>43525</v>
      </c>
      <c r="E79657" s="3">
        <v>0.54348379629629628</v>
      </c>
    </row>
    <row r="79658" spans="1:5" x14ac:dyDescent="0.3">
      <c r="A79658">
        <v>19326</v>
      </c>
      <c r="B79658" s="1" t="s">
        <v>8</v>
      </c>
      <c r="D79658" s="2">
        <v>43525</v>
      </c>
      <c r="E79658" s="3">
        <v>0.88972222222222219</v>
      </c>
    </row>
    <row r="79659" spans="1:5" x14ac:dyDescent="0.3">
      <c r="A79659">
        <v>16499</v>
      </c>
      <c r="B79659" s="1" t="s">
        <v>7</v>
      </c>
      <c r="C79659">
        <v>49</v>
      </c>
      <c r="D79659" s="2">
        <v>43525</v>
      </c>
      <c r="E79659" s="3">
        <v>0.12712962962962962</v>
      </c>
    </row>
    <row r="79660" spans="1:5" x14ac:dyDescent="0.3">
      <c r="A79660">
        <v>18631</v>
      </c>
      <c r="B79660" s="1" t="s">
        <v>6</v>
      </c>
      <c r="C79660">
        <v>50</v>
      </c>
      <c r="D79660" s="2">
        <v>43525</v>
      </c>
      <c r="E79660" s="3">
        <v>0.66857638888888893</v>
      </c>
    </row>
    <row r="79661" spans="1:5" x14ac:dyDescent="0.3">
      <c r="A79661">
        <v>16891</v>
      </c>
      <c r="B79661" s="1" t="s">
        <v>7</v>
      </c>
      <c r="C79661">
        <v>56</v>
      </c>
      <c r="D79661" s="2">
        <v>43525</v>
      </c>
      <c r="E79661" s="3">
        <v>0.34788194444444442</v>
      </c>
    </row>
    <row r="79662" spans="1:5" x14ac:dyDescent="0.3">
      <c r="A79662">
        <v>16780</v>
      </c>
      <c r="B79662" s="1" t="s">
        <v>6</v>
      </c>
      <c r="C79662">
        <v>41</v>
      </c>
      <c r="D79662" s="2">
        <v>43525</v>
      </c>
      <c r="E79662" s="3">
        <v>0.31525462962962963</v>
      </c>
    </row>
    <row r="79663" spans="1:5" x14ac:dyDescent="0.3">
      <c r="A79663">
        <v>17017</v>
      </c>
      <c r="B79663" s="1" t="s">
        <v>7</v>
      </c>
      <c r="C79663">
        <v>52</v>
      </c>
      <c r="D79663" s="2">
        <v>43525</v>
      </c>
      <c r="E79663" s="3">
        <v>0.37872685185185184</v>
      </c>
    </row>
    <row r="79664" spans="1:5" x14ac:dyDescent="0.3">
      <c r="A79664">
        <v>17184</v>
      </c>
      <c r="B79664" s="1" t="s">
        <v>6</v>
      </c>
      <c r="C79664">
        <v>27</v>
      </c>
      <c r="D79664" s="2">
        <v>43525</v>
      </c>
      <c r="E79664" s="3">
        <v>0.41119212962962964</v>
      </c>
    </row>
    <row r="79665" spans="1:5" x14ac:dyDescent="0.3">
      <c r="A79665">
        <v>18420</v>
      </c>
      <c r="B79665" s="1" t="s">
        <v>6</v>
      </c>
      <c r="C79665">
        <v>49</v>
      </c>
      <c r="D79665" s="2">
        <v>43525</v>
      </c>
      <c r="E79665" s="3">
        <v>0.63495370370370374</v>
      </c>
    </row>
    <row r="79666" spans="1:5" x14ac:dyDescent="0.3">
      <c r="A79666">
        <v>18207</v>
      </c>
      <c r="B79666" s="1" t="s">
        <v>5</v>
      </c>
      <c r="C79666">
        <v>26</v>
      </c>
      <c r="D79666" s="2">
        <v>43525</v>
      </c>
      <c r="E79666" s="3">
        <v>0.59385416666666668</v>
      </c>
    </row>
    <row r="79667" spans="1:5" x14ac:dyDescent="0.3">
      <c r="A79667">
        <v>17412</v>
      </c>
      <c r="B79667" s="1" t="s">
        <v>7</v>
      </c>
      <c r="C79667">
        <v>29</v>
      </c>
      <c r="D79667" s="2">
        <v>43525</v>
      </c>
      <c r="E79667" s="3">
        <v>0.45328703703703704</v>
      </c>
    </row>
    <row r="79668" spans="1:5" x14ac:dyDescent="0.3">
      <c r="A79668">
        <v>16494</v>
      </c>
      <c r="B79668" s="1" t="s">
        <v>6</v>
      </c>
      <c r="C79668">
        <v>40</v>
      </c>
      <c r="D79668" s="2">
        <v>43525</v>
      </c>
      <c r="E79668" s="3">
        <v>0.12409722222222222</v>
      </c>
    </row>
    <row r="79669" spans="1:5" x14ac:dyDescent="0.3">
      <c r="A79669">
        <v>17138</v>
      </c>
      <c r="B79669" s="1" t="s">
        <v>6</v>
      </c>
      <c r="C79669">
        <v>26</v>
      </c>
      <c r="D79669" s="2">
        <v>43525</v>
      </c>
      <c r="E79669" s="3">
        <v>0.40604166666666669</v>
      </c>
    </row>
    <row r="79670" spans="1:5" x14ac:dyDescent="0.3">
      <c r="A79670">
        <v>18315</v>
      </c>
      <c r="B79670" s="1" t="s">
        <v>6</v>
      </c>
      <c r="C79670">
        <v>23</v>
      </c>
      <c r="D79670" s="2">
        <v>43525</v>
      </c>
      <c r="E79670" s="3">
        <v>0.61929398148148151</v>
      </c>
    </row>
    <row r="79671" spans="1:5" x14ac:dyDescent="0.3">
      <c r="A79671">
        <v>18459</v>
      </c>
      <c r="B79671" s="1" t="s">
        <v>6</v>
      </c>
      <c r="C79671">
        <v>33</v>
      </c>
      <c r="D79671" s="2">
        <v>43525</v>
      </c>
      <c r="E79671" s="3">
        <v>0.64210648148148153</v>
      </c>
    </row>
    <row r="79672" spans="1:5" x14ac:dyDescent="0.3">
      <c r="A79672">
        <v>16525</v>
      </c>
      <c r="B79672" s="1" t="s">
        <v>7</v>
      </c>
      <c r="C79672">
        <v>26</v>
      </c>
      <c r="D79672" s="2">
        <v>43525</v>
      </c>
      <c r="E79672" s="3">
        <v>0.14836805555555554</v>
      </c>
    </row>
    <row r="79673" spans="1:5" x14ac:dyDescent="0.3">
      <c r="A79673">
        <v>17614</v>
      </c>
      <c r="B79673" s="1" t="s">
        <v>7</v>
      </c>
      <c r="C79673">
        <v>32</v>
      </c>
      <c r="D79673" s="2">
        <v>43525</v>
      </c>
      <c r="E79673" s="3">
        <v>0.48853009259259261</v>
      </c>
    </row>
    <row r="79674" spans="1:5" x14ac:dyDescent="0.3">
      <c r="A79674">
        <v>18131</v>
      </c>
      <c r="B79674" s="1" t="s">
        <v>6</v>
      </c>
      <c r="C79674">
        <v>49</v>
      </c>
      <c r="D79674" s="2">
        <v>43525</v>
      </c>
      <c r="E79674" s="3">
        <v>0.57896990740740739</v>
      </c>
    </row>
    <row r="79675" spans="1:5" x14ac:dyDescent="0.3">
      <c r="A79675">
        <v>17977</v>
      </c>
      <c r="B79675" s="1" t="s">
        <v>5</v>
      </c>
      <c r="C79675">
        <v>23</v>
      </c>
      <c r="D79675" s="2">
        <v>43525</v>
      </c>
      <c r="E79675" s="3">
        <v>0.55101851851851846</v>
      </c>
    </row>
    <row r="79676" spans="1:5" x14ac:dyDescent="0.3">
      <c r="A79676">
        <v>19019</v>
      </c>
      <c r="B79676" s="1" t="s">
        <v>8</v>
      </c>
      <c r="D79676" s="2">
        <v>43525</v>
      </c>
      <c r="E79676" s="3">
        <v>0.7643981481481481</v>
      </c>
    </row>
    <row r="79677" spans="1:5" x14ac:dyDescent="0.3">
      <c r="A79677">
        <v>19224</v>
      </c>
      <c r="B79677" s="1" t="s">
        <v>8</v>
      </c>
      <c r="D79677" s="2">
        <v>43525</v>
      </c>
      <c r="E79677" s="3">
        <v>0.84039351851851851</v>
      </c>
    </row>
    <row r="79678" spans="1:5" x14ac:dyDescent="0.3">
      <c r="A79678">
        <v>19402</v>
      </c>
      <c r="B79678" s="1" t="s">
        <v>8</v>
      </c>
      <c r="D79678" s="2">
        <v>43525</v>
      </c>
      <c r="E79678" s="3">
        <v>0.93620370370370365</v>
      </c>
    </row>
    <row r="79679" spans="1:5" x14ac:dyDescent="0.3">
      <c r="A79679">
        <v>18164</v>
      </c>
      <c r="B79679" s="1" t="s">
        <v>7</v>
      </c>
      <c r="C79679">
        <v>50</v>
      </c>
      <c r="D79679" s="2">
        <v>43525</v>
      </c>
      <c r="E79679" s="3">
        <v>0.58490740740740743</v>
      </c>
    </row>
    <row r="79680" spans="1:5" x14ac:dyDescent="0.3">
      <c r="A79680">
        <v>18033</v>
      </c>
      <c r="B79680" s="1" t="s">
        <v>6</v>
      </c>
      <c r="C79680">
        <v>34</v>
      </c>
      <c r="D79680" s="2">
        <v>43525</v>
      </c>
      <c r="E79680" s="3">
        <v>0.55960648148148151</v>
      </c>
    </row>
    <row r="79681" spans="1:5" x14ac:dyDescent="0.3">
      <c r="A79681">
        <v>18900</v>
      </c>
      <c r="B79681" s="1" t="s">
        <v>7</v>
      </c>
      <c r="C79681">
        <v>63</v>
      </c>
      <c r="D79681" s="2">
        <v>43525</v>
      </c>
      <c r="E79681" s="3">
        <v>0.73126157407407411</v>
      </c>
    </row>
    <row r="79682" spans="1:5" x14ac:dyDescent="0.3">
      <c r="A79682">
        <v>18559</v>
      </c>
      <c r="B79682" s="1" t="s">
        <v>7</v>
      </c>
      <c r="C79682">
        <v>34</v>
      </c>
      <c r="D79682" s="2">
        <v>43525</v>
      </c>
      <c r="E79682" s="3">
        <v>0.65861111111111115</v>
      </c>
    </row>
    <row r="79683" spans="1:5" x14ac:dyDescent="0.3">
      <c r="A79683">
        <v>19076</v>
      </c>
      <c r="B79683" s="1" t="s">
        <v>8</v>
      </c>
      <c r="D79683" s="2">
        <v>43525</v>
      </c>
      <c r="E79683" s="3">
        <v>0.78509259259259256</v>
      </c>
    </row>
    <row r="79684" spans="1:5" x14ac:dyDescent="0.3">
      <c r="A79684">
        <v>18466</v>
      </c>
      <c r="B79684" s="1" t="s">
        <v>6</v>
      </c>
      <c r="C79684">
        <v>37</v>
      </c>
      <c r="D79684" s="2">
        <v>43525</v>
      </c>
      <c r="E79684" s="3">
        <v>0.64364583333333336</v>
      </c>
    </row>
    <row r="79685" spans="1:5" x14ac:dyDescent="0.3">
      <c r="A79685">
        <v>17663</v>
      </c>
      <c r="B79685" s="1" t="s">
        <v>5</v>
      </c>
      <c r="C79685">
        <v>34</v>
      </c>
      <c r="D79685" s="2">
        <v>43525</v>
      </c>
      <c r="E79685" s="3">
        <v>0.49746527777777777</v>
      </c>
    </row>
    <row r="79686" spans="1:5" x14ac:dyDescent="0.3">
      <c r="A79686">
        <v>19095</v>
      </c>
      <c r="B79686" s="1" t="s">
        <v>8</v>
      </c>
      <c r="C79686">
        <v>2</v>
      </c>
      <c r="D79686" s="2">
        <v>43525</v>
      </c>
      <c r="E79686" s="3">
        <v>0.79292824074074075</v>
      </c>
    </row>
    <row r="79687" spans="1:5" x14ac:dyDescent="0.3">
      <c r="A79687">
        <v>17176</v>
      </c>
      <c r="B79687" s="1" t="s">
        <v>6</v>
      </c>
      <c r="C79687">
        <v>41</v>
      </c>
      <c r="D79687" s="2">
        <v>43525</v>
      </c>
      <c r="E79687" s="3">
        <v>0.41070601851851851</v>
      </c>
    </row>
    <row r="79688" spans="1:5" x14ac:dyDescent="0.3">
      <c r="A79688">
        <v>18548</v>
      </c>
      <c r="B79688" s="1" t="s">
        <v>6</v>
      </c>
      <c r="C79688">
        <v>36</v>
      </c>
      <c r="D79688" s="2">
        <v>43525</v>
      </c>
      <c r="E79688" s="3">
        <v>0.65652777777777782</v>
      </c>
    </row>
    <row r="79689" spans="1:5" x14ac:dyDescent="0.3">
      <c r="A79689">
        <v>18936</v>
      </c>
      <c r="B79689" s="1" t="s">
        <v>8</v>
      </c>
      <c r="D79689" s="2">
        <v>43525</v>
      </c>
      <c r="E79689" s="3">
        <v>0.73958333333333337</v>
      </c>
    </row>
    <row r="79690" spans="1:5" x14ac:dyDescent="0.3">
      <c r="A79690">
        <v>17981</v>
      </c>
      <c r="B79690" s="1" t="s">
        <v>6</v>
      </c>
      <c r="C79690">
        <v>32</v>
      </c>
      <c r="D79690" s="2">
        <v>43525</v>
      </c>
      <c r="E79690" s="3">
        <v>0.55144675925925923</v>
      </c>
    </row>
    <row r="79691" spans="1:5" x14ac:dyDescent="0.3">
      <c r="A79691">
        <v>18949</v>
      </c>
      <c r="B79691" s="1" t="s">
        <v>8</v>
      </c>
      <c r="D79691" s="2">
        <v>43525</v>
      </c>
      <c r="E79691" s="3">
        <v>0.74206018518518524</v>
      </c>
    </row>
    <row r="79692" spans="1:5" x14ac:dyDescent="0.3">
      <c r="A79692">
        <v>18542</v>
      </c>
      <c r="B79692" s="1" t="s">
        <v>6</v>
      </c>
      <c r="C79692">
        <v>28</v>
      </c>
      <c r="D79692" s="2">
        <v>43525</v>
      </c>
      <c r="E79692" s="3">
        <v>0.65563657407407405</v>
      </c>
    </row>
    <row r="79693" spans="1:5" x14ac:dyDescent="0.3">
      <c r="A79693">
        <v>19298</v>
      </c>
      <c r="B79693" s="1" t="s">
        <v>8</v>
      </c>
      <c r="D79693" s="2">
        <v>43525</v>
      </c>
      <c r="E79693" s="3">
        <v>0.87082175925925931</v>
      </c>
    </row>
    <row r="79694" spans="1:5" x14ac:dyDescent="0.3">
      <c r="A79694">
        <v>18965</v>
      </c>
      <c r="B79694" s="1" t="s">
        <v>8</v>
      </c>
      <c r="D79694" s="2">
        <v>43525</v>
      </c>
      <c r="E79694" s="3">
        <v>0.74547453703703703</v>
      </c>
    </row>
    <row r="79695" spans="1:5" x14ac:dyDescent="0.3">
      <c r="A79695">
        <v>19297</v>
      </c>
      <c r="B79695" s="1" t="s">
        <v>8</v>
      </c>
      <c r="D79695" s="2">
        <v>43525</v>
      </c>
      <c r="E79695" s="3">
        <v>0.86944444444444446</v>
      </c>
    </row>
    <row r="79696" spans="1:5" x14ac:dyDescent="0.3">
      <c r="A79696">
        <v>18222</v>
      </c>
      <c r="B79696" s="1" t="s">
        <v>6</v>
      </c>
      <c r="C79696">
        <v>34</v>
      </c>
      <c r="D79696" s="2">
        <v>43525</v>
      </c>
      <c r="E79696" s="3">
        <v>0.59829861111111116</v>
      </c>
    </row>
    <row r="79697" spans="1:5" x14ac:dyDescent="0.3">
      <c r="A79697">
        <v>18409</v>
      </c>
      <c r="B79697" s="1" t="s">
        <v>6</v>
      </c>
      <c r="C79697">
        <v>28</v>
      </c>
      <c r="D79697" s="2">
        <v>43525</v>
      </c>
      <c r="E79697" s="3">
        <v>0.63299768518518518</v>
      </c>
    </row>
    <row r="79698" spans="1:5" x14ac:dyDescent="0.3">
      <c r="A79698">
        <v>19142</v>
      </c>
      <c r="B79698" s="1" t="s">
        <v>8</v>
      </c>
      <c r="D79698" s="2">
        <v>43525</v>
      </c>
      <c r="E79698" s="3">
        <v>0.81263888888888891</v>
      </c>
    </row>
    <row r="79699" spans="1:5" x14ac:dyDescent="0.3">
      <c r="A79699">
        <v>17735</v>
      </c>
      <c r="B79699" s="1" t="s">
        <v>6</v>
      </c>
      <c r="C79699">
        <v>58</v>
      </c>
      <c r="D79699" s="2">
        <v>43525</v>
      </c>
      <c r="E79699" s="3">
        <v>0.50818287037037035</v>
      </c>
    </row>
    <row r="79700" spans="1:5" x14ac:dyDescent="0.3">
      <c r="A79700">
        <v>18665</v>
      </c>
      <c r="B79700" s="1" t="s">
        <v>8</v>
      </c>
      <c r="D79700" s="2">
        <v>43525</v>
      </c>
      <c r="E79700" s="3">
        <v>0.67458333333333331</v>
      </c>
    </row>
    <row r="79701" spans="1:5" x14ac:dyDescent="0.3">
      <c r="A79701">
        <v>17336</v>
      </c>
      <c r="B79701" s="1" t="s">
        <v>6</v>
      </c>
      <c r="C79701">
        <v>45</v>
      </c>
      <c r="D79701" s="2">
        <v>43525</v>
      </c>
      <c r="E79701" s="3">
        <v>0.4362152777777778</v>
      </c>
    </row>
    <row r="79702" spans="1:5" x14ac:dyDescent="0.3">
      <c r="A79702">
        <v>17368</v>
      </c>
      <c r="B79702" s="1" t="s">
        <v>6</v>
      </c>
      <c r="C79702">
        <v>48</v>
      </c>
      <c r="D79702" s="2">
        <v>43525</v>
      </c>
      <c r="E79702" s="3">
        <v>0.44420138888888888</v>
      </c>
    </row>
    <row r="79703" spans="1:5" x14ac:dyDescent="0.3">
      <c r="A79703">
        <v>19217</v>
      </c>
      <c r="B79703" s="1" t="s">
        <v>8</v>
      </c>
      <c r="D79703" s="2">
        <v>43525</v>
      </c>
      <c r="E79703" s="3">
        <v>0.83679398148148143</v>
      </c>
    </row>
    <row r="79704" spans="1:5" x14ac:dyDescent="0.3">
      <c r="A79704">
        <v>16306</v>
      </c>
      <c r="B79704" s="1" t="s">
        <v>6</v>
      </c>
      <c r="C79704">
        <v>59</v>
      </c>
      <c r="D79704" s="2">
        <v>43525</v>
      </c>
      <c r="E79704" s="3">
        <v>1.1157407407407408E-2</v>
      </c>
    </row>
    <row r="79705" spans="1:5" x14ac:dyDescent="0.3">
      <c r="A79705">
        <v>19187</v>
      </c>
      <c r="B79705" s="1" t="s">
        <v>8</v>
      </c>
      <c r="D79705" s="2">
        <v>43525</v>
      </c>
      <c r="E79705" s="3">
        <v>0.82737268518518514</v>
      </c>
    </row>
    <row r="79706" spans="1:5" x14ac:dyDescent="0.3">
      <c r="A79706">
        <v>18367</v>
      </c>
      <c r="B79706" s="1" t="s">
        <v>7</v>
      </c>
      <c r="C79706">
        <v>42</v>
      </c>
      <c r="D79706" s="2">
        <v>43525</v>
      </c>
      <c r="E79706" s="3">
        <v>0.62665509259259256</v>
      </c>
    </row>
    <row r="79707" spans="1:5" x14ac:dyDescent="0.3">
      <c r="A79707">
        <v>17039</v>
      </c>
      <c r="B79707" s="1" t="s">
        <v>6</v>
      </c>
      <c r="C79707">
        <v>39</v>
      </c>
      <c r="D79707" s="2">
        <v>43525</v>
      </c>
      <c r="E79707" s="3">
        <v>0.38570601851851855</v>
      </c>
    </row>
    <row r="79708" spans="1:5" x14ac:dyDescent="0.3">
      <c r="A79708">
        <v>16714</v>
      </c>
      <c r="B79708" s="1" t="s">
        <v>6</v>
      </c>
      <c r="C79708">
        <v>43</v>
      </c>
      <c r="D79708" s="2">
        <v>43525</v>
      </c>
      <c r="E79708" s="3">
        <v>0.29483796296296294</v>
      </c>
    </row>
    <row r="79709" spans="1:5" x14ac:dyDescent="0.3">
      <c r="A79709">
        <v>18353</v>
      </c>
      <c r="B79709" s="1" t="s">
        <v>6</v>
      </c>
      <c r="C79709">
        <v>26</v>
      </c>
      <c r="D79709" s="2">
        <v>43525</v>
      </c>
      <c r="E79709" s="3">
        <v>0.62524305555555559</v>
      </c>
    </row>
    <row r="79710" spans="1:5" x14ac:dyDescent="0.3">
      <c r="A79710">
        <v>17691</v>
      </c>
      <c r="B79710" s="1" t="s">
        <v>7</v>
      </c>
      <c r="C79710">
        <v>34</v>
      </c>
      <c r="D79710" s="2">
        <v>43525</v>
      </c>
      <c r="E79710" s="3">
        <v>0.50072916666666667</v>
      </c>
    </row>
    <row r="79711" spans="1:5" x14ac:dyDescent="0.3">
      <c r="A79711">
        <v>18952</v>
      </c>
      <c r="B79711" s="1" t="s">
        <v>8</v>
      </c>
      <c r="D79711" s="2">
        <v>43525</v>
      </c>
      <c r="E79711" s="3">
        <v>0.74233796296296295</v>
      </c>
    </row>
    <row r="79712" spans="1:5" x14ac:dyDescent="0.3">
      <c r="A79712">
        <v>17225</v>
      </c>
      <c r="B79712" s="1" t="s">
        <v>7</v>
      </c>
      <c r="C79712">
        <v>43</v>
      </c>
      <c r="D79712" s="2">
        <v>43525</v>
      </c>
      <c r="E79712" s="3">
        <v>0.41706018518518517</v>
      </c>
    </row>
    <row r="79713" spans="1:5" x14ac:dyDescent="0.3">
      <c r="A79713">
        <v>16612</v>
      </c>
      <c r="B79713" s="1" t="s">
        <v>7</v>
      </c>
      <c r="C79713">
        <v>54</v>
      </c>
      <c r="D79713" s="2">
        <v>43525</v>
      </c>
      <c r="E79713" s="3">
        <v>0.21108796296296295</v>
      </c>
    </row>
    <row r="79714" spans="1:5" x14ac:dyDescent="0.3">
      <c r="A79714">
        <v>16686</v>
      </c>
      <c r="B79714" s="1" t="s">
        <v>6</v>
      </c>
      <c r="C79714">
        <v>40</v>
      </c>
      <c r="D79714" s="2">
        <v>43525</v>
      </c>
      <c r="E79714" s="3">
        <v>0.28446759259259258</v>
      </c>
    </row>
    <row r="79715" spans="1:5" x14ac:dyDescent="0.3">
      <c r="A79715">
        <v>17414</v>
      </c>
      <c r="B79715" s="1" t="s">
        <v>7</v>
      </c>
      <c r="C79715">
        <v>52</v>
      </c>
      <c r="D79715" s="2">
        <v>43525</v>
      </c>
      <c r="E79715" s="3">
        <v>0.45356481481481481</v>
      </c>
    </row>
    <row r="79716" spans="1:5" x14ac:dyDescent="0.3">
      <c r="A79716">
        <v>19389</v>
      </c>
      <c r="B79716" s="1" t="s">
        <v>8</v>
      </c>
      <c r="D79716" s="2">
        <v>43525</v>
      </c>
      <c r="E79716" s="3">
        <v>0.93106481481481485</v>
      </c>
    </row>
    <row r="79717" spans="1:5" x14ac:dyDescent="0.3">
      <c r="A79717">
        <v>19440</v>
      </c>
      <c r="B79717" s="1" t="s">
        <v>8</v>
      </c>
      <c r="D79717" s="2">
        <v>43525</v>
      </c>
      <c r="E79717" s="3">
        <v>0.95873842592592595</v>
      </c>
    </row>
    <row r="79718" spans="1:5" x14ac:dyDescent="0.3">
      <c r="A79718">
        <v>17655</v>
      </c>
      <c r="B79718" s="1" t="s">
        <v>6</v>
      </c>
      <c r="C79718">
        <v>37</v>
      </c>
      <c r="D79718" s="2">
        <v>43525</v>
      </c>
      <c r="E79718" s="3">
        <v>0.49546296296296294</v>
      </c>
    </row>
    <row r="79719" spans="1:5" x14ac:dyDescent="0.3">
      <c r="A79719">
        <v>19092</v>
      </c>
      <c r="B79719" s="1" t="s">
        <v>7</v>
      </c>
      <c r="C79719">
        <v>44</v>
      </c>
      <c r="D79719" s="2">
        <v>43525</v>
      </c>
      <c r="E79719" s="3">
        <v>0.79214120370370367</v>
      </c>
    </row>
    <row r="79720" spans="1:5" x14ac:dyDescent="0.3">
      <c r="A79720">
        <v>16376</v>
      </c>
      <c r="B79720" s="1" t="s">
        <v>7</v>
      </c>
      <c r="C79720">
        <v>41</v>
      </c>
      <c r="D79720" s="2">
        <v>43525</v>
      </c>
      <c r="E79720" s="3">
        <v>4.5914351851851852E-2</v>
      </c>
    </row>
    <row r="79721" spans="1:5" x14ac:dyDescent="0.3">
      <c r="A79721">
        <v>17357</v>
      </c>
      <c r="B79721" s="1" t="s">
        <v>6</v>
      </c>
      <c r="C79721">
        <v>48</v>
      </c>
      <c r="D79721" s="2">
        <v>43525</v>
      </c>
      <c r="E79721" s="3">
        <v>0.44173611111111111</v>
      </c>
    </row>
    <row r="79722" spans="1:5" x14ac:dyDescent="0.3">
      <c r="A79722">
        <v>16892</v>
      </c>
      <c r="B79722" s="1" t="s">
        <v>5</v>
      </c>
      <c r="C79722">
        <v>32</v>
      </c>
      <c r="D79722" s="2">
        <v>43525</v>
      </c>
      <c r="E79722" s="3">
        <v>0.34790509259259261</v>
      </c>
    </row>
    <row r="79723" spans="1:5" x14ac:dyDescent="0.3">
      <c r="A79723">
        <v>16515</v>
      </c>
      <c r="B79723" s="1" t="s">
        <v>6</v>
      </c>
      <c r="C79723">
        <v>24</v>
      </c>
      <c r="D79723" s="2">
        <v>43525</v>
      </c>
      <c r="E79723" s="3">
        <v>0.14063657407407407</v>
      </c>
    </row>
    <row r="79724" spans="1:5" x14ac:dyDescent="0.3">
      <c r="A79724">
        <v>17255</v>
      </c>
      <c r="B79724" s="1" t="s">
        <v>7</v>
      </c>
      <c r="C79724">
        <v>38</v>
      </c>
      <c r="D79724" s="2">
        <v>43525</v>
      </c>
      <c r="E79724" s="3">
        <v>0.42221064814814813</v>
      </c>
    </row>
    <row r="79725" spans="1:5" x14ac:dyDescent="0.3">
      <c r="A79725">
        <v>18435</v>
      </c>
      <c r="B79725" s="1" t="s">
        <v>6</v>
      </c>
      <c r="C79725">
        <v>28</v>
      </c>
      <c r="D79725" s="2">
        <v>43525</v>
      </c>
      <c r="E79725" s="3">
        <v>0.63657407407407407</v>
      </c>
    </row>
    <row r="79726" spans="1:5" x14ac:dyDescent="0.3">
      <c r="A79726">
        <v>17325</v>
      </c>
      <c r="B79726" s="1" t="s">
        <v>6</v>
      </c>
      <c r="C79726">
        <v>33</v>
      </c>
      <c r="D79726" s="2">
        <v>43525</v>
      </c>
      <c r="E79726" s="3">
        <v>0.43427083333333333</v>
      </c>
    </row>
    <row r="79727" spans="1:5" x14ac:dyDescent="0.3">
      <c r="A79727">
        <v>17437</v>
      </c>
      <c r="B79727" s="1" t="s">
        <v>6</v>
      </c>
      <c r="C79727">
        <v>31</v>
      </c>
      <c r="D79727" s="2">
        <v>43525</v>
      </c>
      <c r="E79727" s="3">
        <v>0.4582060185185185</v>
      </c>
    </row>
    <row r="79728" spans="1:5" x14ac:dyDescent="0.3">
      <c r="A79728">
        <v>19167</v>
      </c>
      <c r="B79728" s="1" t="s">
        <v>7</v>
      </c>
      <c r="C79728">
        <v>41</v>
      </c>
      <c r="D79728" s="2">
        <v>43525</v>
      </c>
      <c r="E79728" s="3">
        <v>0.82011574074074078</v>
      </c>
    </row>
    <row r="79729" spans="1:5" x14ac:dyDescent="0.3">
      <c r="A79729">
        <v>17208</v>
      </c>
      <c r="B79729" s="1" t="s">
        <v>6</v>
      </c>
      <c r="C79729">
        <v>31</v>
      </c>
      <c r="D79729" s="2">
        <v>43525</v>
      </c>
      <c r="E79729" s="3">
        <v>0.41528935185185184</v>
      </c>
    </row>
    <row r="79730" spans="1:5" x14ac:dyDescent="0.3">
      <c r="A79730">
        <v>17699</v>
      </c>
      <c r="B79730" s="1" t="s">
        <v>7</v>
      </c>
      <c r="C79730">
        <v>36</v>
      </c>
      <c r="D79730" s="2">
        <v>43525</v>
      </c>
      <c r="E79730" s="3">
        <v>0.50298611111111113</v>
      </c>
    </row>
    <row r="79731" spans="1:5" x14ac:dyDescent="0.3">
      <c r="A79731">
        <v>17521</v>
      </c>
      <c r="B79731" s="1" t="s">
        <v>7</v>
      </c>
      <c r="C79731">
        <v>54</v>
      </c>
      <c r="D79731" s="2">
        <v>43525</v>
      </c>
      <c r="E79731" s="3">
        <v>0.47032407407407406</v>
      </c>
    </row>
    <row r="79732" spans="1:5" x14ac:dyDescent="0.3">
      <c r="A79732">
        <v>19276</v>
      </c>
      <c r="B79732" s="1" t="s">
        <v>8</v>
      </c>
      <c r="D79732" s="2">
        <v>43525</v>
      </c>
      <c r="E79732" s="3">
        <v>0.8591550925925926</v>
      </c>
    </row>
    <row r="79733" spans="1:5" x14ac:dyDescent="0.3">
      <c r="A79733">
        <v>18871</v>
      </c>
      <c r="B79733" s="1" t="s">
        <v>8</v>
      </c>
      <c r="D79733" s="2">
        <v>43525</v>
      </c>
      <c r="E79733" s="3">
        <v>0.72318287037037032</v>
      </c>
    </row>
    <row r="79734" spans="1:5" x14ac:dyDescent="0.3">
      <c r="A79734">
        <v>18082</v>
      </c>
      <c r="B79734" s="1" t="s">
        <v>7</v>
      </c>
      <c r="C79734">
        <v>27</v>
      </c>
      <c r="D79734" s="2">
        <v>43525</v>
      </c>
      <c r="E79734" s="3">
        <v>0.56832175925925921</v>
      </c>
    </row>
    <row r="79735" spans="1:5" x14ac:dyDescent="0.3">
      <c r="A79735">
        <v>16392</v>
      </c>
      <c r="B79735" s="1" t="s">
        <v>6</v>
      </c>
      <c r="C79735">
        <v>31</v>
      </c>
      <c r="D79735" s="2">
        <v>43525</v>
      </c>
      <c r="E79735" s="3">
        <v>5.271990740740741E-2</v>
      </c>
    </row>
    <row r="79736" spans="1:5" x14ac:dyDescent="0.3">
      <c r="A79736">
        <v>19036</v>
      </c>
      <c r="B79736" s="1" t="s">
        <v>5</v>
      </c>
      <c r="C79736">
        <v>29</v>
      </c>
      <c r="D79736" s="2">
        <v>43525</v>
      </c>
      <c r="E79736" s="3">
        <v>0.7720717592592593</v>
      </c>
    </row>
    <row r="79737" spans="1:5" x14ac:dyDescent="0.3">
      <c r="A79737">
        <v>19084</v>
      </c>
      <c r="B79737" s="1" t="s">
        <v>8</v>
      </c>
      <c r="D79737" s="2">
        <v>43525</v>
      </c>
      <c r="E79737" s="3">
        <v>0.78793981481481479</v>
      </c>
    </row>
    <row r="79738" spans="1:5" x14ac:dyDescent="0.3">
      <c r="A79738">
        <v>16699</v>
      </c>
      <c r="B79738" s="1" t="s">
        <v>6</v>
      </c>
      <c r="C79738">
        <v>38</v>
      </c>
      <c r="D79738" s="2">
        <v>43525</v>
      </c>
      <c r="E79738" s="3">
        <v>0.28965277777777776</v>
      </c>
    </row>
    <row r="79739" spans="1:5" x14ac:dyDescent="0.3">
      <c r="A79739">
        <v>18487</v>
      </c>
      <c r="B79739" s="1" t="s">
        <v>6</v>
      </c>
      <c r="C79739">
        <v>30</v>
      </c>
      <c r="D79739" s="2">
        <v>43525</v>
      </c>
      <c r="E79739" s="3">
        <v>0.64722222222222225</v>
      </c>
    </row>
    <row r="79740" spans="1:5" x14ac:dyDescent="0.3">
      <c r="A79740">
        <v>18570</v>
      </c>
      <c r="B79740" s="1" t="s">
        <v>6</v>
      </c>
      <c r="C79740">
        <v>31</v>
      </c>
      <c r="D79740" s="2">
        <v>43525</v>
      </c>
      <c r="E79740" s="3">
        <v>0.6600462962962963</v>
      </c>
    </row>
    <row r="79741" spans="1:5" x14ac:dyDescent="0.3">
      <c r="A79741">
        <v>16831</v>
      </c>
      <c r="B79741" s="1" t="s">
        <v>6</v>
      </c>
      <c r="C79741">
        <v>51</v>
      </c>
      <c r="D79741" s="2">
        <v>43525</v>
      </c>
      <c r="E79741" s="3">
        <v>0.33083333333333331</v>
      </c>
    </row>
    <row r="79742" spans="1:5" x14ac:dyDescent="0.3">
      <c r="A79742">
        <v>16538</v>
      </c>
      <c r="B79742" s="1" t="s">
        <v>5</v>
      </c>
      <c r="C79742">
        <v>57</v>
      </c>
      <c r="D79742" s="2">
        <v>43525</v>
      </c>
      <c r="E79742" s="3">
        <v>0.15655092592592593</v>
      </c>
    </row>
    <row r="79743" spans="1:5" x14ac:dyDescent="0.3">
      <c r="A79743">
        <v>16436</v>
      </c>
      <c r="B79743" s="1" t="s">
        <v>7</v>
      </c>
      <c r="C79743">
        <v>45</v>
      </c>
      <c r="D79743" s="2">
        <v>43525</v>
      </c>
      <c r="E79743" s="3">
        <v>8.3645833333333336E-2</v>
      </c>
    </row>
    <row r="79744" spans="1:5" x14ac:dyDescent="0.3">
      <c r="A79744">
        <v>16948</v>
      </c>
      <c r="B79744" s="1" t="s">
        <v>6</v>
      </c>
      <c r="C79744">
        <v>37</v>
      </c>
      <c r="D79744" s="2">
        <v>43525</v>
      </c>
      <c r="E79744" s="3">
        <v>0.36280092592592594</v>
      </c>
    </row>
    <row r="79745" spans="1:5" x14ac:dyDescent="0.3">
      <c r="A79745">
        <v>19087</v>
      </c>
      <c r="B79745" s="1" t="s">
        <v>8</v>
      </c>
      <c r="D79745" s="2">
        <v>43525</v>
      </c>
      <c r="E79745" s="3">
        <v>0.79082175925925924</v>
      </c>
    </row>
    <row r="79746" spans="1:5" x14ac:dyDescent="0.3">
      <c r="A79746">
        <v>17403</v>
      </c>
      <c r="B79746" s="1" t="s">
        <v>6</v>
      </c>
      <c r="C79746">
        <v>55</v>
      </c>
      <c r="D79746" s="2">
        <v>43525</v>
      </c>
      <c r="E79746" s="3">
        <v>0.4518402777777778</v>
      </c>
    </row>
    <row r="79747" spans="1:5" x14ac:dyDescent="0.3">
      <c r="A79747">
        <v>18523</v>
      </c>
      <c r="B79747" s="1" t="s">
        <v>7</v>
      </c>
      <c r="C79747">
        <v>44</v>
      </c>
      <c r="D79747" s="2">
        <v>43525</v>
      </c>
      <c r="E79747" s="3">
        <v>0.65277777777777779</v>
      </c>
    </row>
    <row r="79748" spans="1:5" x14ac:dyDescent="0.3">
      <c r="A79748">
        <v>17594</v>
      </c>
      <c r="B79748" s="1" t="s">
        <v>6</v>
      </c>
      <c r="C79748">
        <v>36</v>
      </c>
      <c r="D79748" s="2">
        <v>43525</v>
      </c>
      <c r="E79748" s="3">
        <v>0.48545138888888889</v>
      </c>
    </row>
    <row r="79749" spans="1:5" x14ac:dyDescent="0.3">
      <c r="A79749">
        <v>19164</v>
      </c>
      <c r="B79749" s="1" t="s">
        <v>8</v>
      </c>
      <c r="D79749" s="2">
        <v>43525</v>
      </c>
      <c r="E79749" s="3">
        <v>0.81898148148148153</v>
      </c>
    </row>
    <row r="79750" spans="1:5" x14ac:dyDescent="0.3">
      <c r="A79750">
        <v>17231</v>
      </c>
      <c r="B79750" s="1" t="s">
        <v>6</v>
      </c>
      <c r="C79750">
        <v>33</v>
      </c>
      <c r="D79750" s="2">
        <v>43525</v>
      </c>
      <c r="E79750" s="3">
        <v>0.41793981481481479</v>
      </c>
    </row>
    <row r="79751" spans="1:5" x14ac:dyDescent="0.3">
      <c r="A79751">
        <v>18057</v>
      </c>
      <c r="B79751" s="1" t="s">
        <v>7</v>
      </c>
      <c r="C79751">
        <v>38</v>
      </c>
      <c r="D79751" s="2">
        <v>43525</v>
      </c>
      <c r="E79751" s="3">
        <v>0.56332175925925931</v>
      </c>
    </row>
    <row r="79752" spans="1:5" x14ac:dyDescent="0.3">
      <c r="A79752">
        <v>19268</v>
      </c>
      <c r="B79752" s="1" t="s">
        <v>7</v>
      </c>
      <c r="C79752">
        <v>36</v>
      </c>
      <c r="D79752" s="2">
        <v>43525</v>
      </c>
      <c r="E79752" s="3">
        <v>0.85556712962962966</v>
      </c>
    </row>
    <row r="79753" spans="1:5" x14ac:dyDescent="0.3">
      <c r="A79753">
        <v>17415</v>
      </c>
      <c r="B79753" s="1" t="s">
        <v>6</v>
      </c>
      <c r="C79753">
        <v>50</v>
      </c>
      <c r="D79753" s="2">
        <v>43525</v>
      </c>
      <c r="E79753" s="3">
        <v>0.45373842592592595</v>
      </c>
    </row>
    <row r="79754" spans="1:5" x14ac:dyDescent="0.3">
      <c r="A79754">
        <v>16588</v>
      </c>
      <c r="B79754" s="1" t="s">
        <v>7</v>
      </c>
      <c r="C79754">
        <v>31</v>
      </c>
      <c r="D79754" s="2">
        <v>43525</v>
      </c>
      <c r="E79754" s="3">
        <v>0.19277777777777777</v>
      </c>
    </row>
    <row r="79755" spans="1:5" x14ac:dyDescent="0.3">
      <c r="A79755">
        <v>17878</v>
      </c>
      <c r="B79755" s="1" t="s">
        <v>6</v>
      </c>
      <c r="C79755">
        <v>35</v>
      </c>
      <c r="D79755" s="2">
        <v>43525</v>
      </c>
      <c r="E79755" s="3">
        <v>0.53488425925925931</v>
      </c>
    </row>
    <row r="79756" spans="1:5" x14ac:dyDescent="0.3">
      <c r="A79756">
        <v>19227</v>
      </c>
      <c r="B79756" s="1" t="s">
        <v>8</v>
      </c>
      <c r="D79756" s="2">
        <v>43525</v>
      </c>
      <c r="E79756" s="3">
        <v>0.84098379629629627</v>
      </c>
    </row>
    <row r="79757" spans="1:5" x14ac:dyDescent="0.3">
      <c r="A79757">
        <v>18800</v>
      </c>
      <c r="B79757" s="1" t="s">
        <v>8</v>
      </c>
      <c r="D79757" s="2">
        <v>43525</v>
      </c>
      <c r="E79757" s="3">
        <v>0.70037037037037042</v>
      </c>
    </row>
    <row r="79758" spans="1:5" x14ac:dyDescent="0.3">
      <c r="A79758">
        <v>17715</v>
      </c>
      <c r="B79758" s="1" t="s">
        <v>7</v>
      </c>
      <c r="C79758">
        <v>49</v>
      </c>
      <c r="D79758" s="2">
        <v>43525</v>
      </c>
      <c r="E79758" s="3">
        <v>0.50481481481481483</v>
      </c>
    </row>
    <row r="79759" spans="1:5" x14ac:dyDescent="0.3">
      <c r="A79759">
        <v>16442</v>
      </c>
      <c r="B79759" s="1" t="s">
        <v>6</v>
      </c>
      <c r="C79759">
        <v>36</v>
      </c>
      <c r="D79759" s="2">
        <v>43525</v>
      </c>
      <c r="E79759" s="3">
        <v>8.5601851851851846E-2</v>
      </c>
    </row>
    <row r="79760" spans="1:5" x14ac:dyDescent="0.3">
      <c r="A79760">
        <v>18721</v>
      </c>
      <c r="B79760" s="1" t="s">
        <v>6</v>
      </c>
      <c r="C79760">
        <v>36</v>
      </c>
      <c r="D79760" s="2">
        <v>43525</v>
      </c>
      <c r="E79760" s="3">
        <v>0.68452546296296302</v>
      </c>
    </row>
    <row r="79761" spans="1:5" x14ac:dyDescent="0.3">
      <c r="A79761">
        <v>18648</v>
      </c>
      <c r="B79761" s="1" t="s">
        <v>6</v>
      </c>
      <c r="C79761">
        <v>40</v>
      </c>
      <c r="D79761" s="2">
        <v>43525</v>
      </c>
      <c r="E79761" s="3">
        <v>0.6720949074074074</v>
      </c>
    </row>
    <row r="79762" spans="1:5" x14ac:dyDescent="0.3">
      <c r="A79762">
        <v>18507</v>
      </c>
      <c r="B79762" s="1" t="s">
        <v>6</v>
      </c>
      <c r="C79762">
        <v>23</v>
      </c>
      <c r="D79762" s="2">
        <v>43525</v>
      </c>
      <c r="E79762" s="3">
        <v>0.65037037037037038</v>
      </c>
    </row>
    <row r="79763" spans="1:5" x14ac:dyDescent="0.3">
      <c r="A79763">
        <v>16415</v>
      </c>
      <c r="B79763" s="1" t="s">
        <v>6</v>
      </c>
      <c r="C79763">
        <v>35</v>
      </c>
      <c r="D79763" s="2">
        <v>43525</v>
      </c>
      <c r="E79763" s="3">
        <v>6.6319444444444445E-2</v>
      </c>
    </row>
    <row r="79764" spans="1:5" x14ac:dyDescent="0.3">
      <c r="A79764">
        <v>17334</v>
      </c>
      <c r="B79764" s="1" t="s">
        <v>7</v>
      </c>
      <c r="C79764">
        <v>29</v>
      </c>
      <c r="D79764" s="2">
        <v>43525</v>
      </c>
      <c r="E79764" s="3">
        <v>0.43583333333333335</v>
      </c>
    </row>
    <row r="79765" spans="1:5" x14ac:dyDescent="0.3">
      <c r="A79765">
        <v>18029</v>
      </c>
      <c r="B79765" s="1" t="s">
        <v>7</v>
      </c>
      <c r="C79765">
        <v>59</v>
      </c>
      <c r="D79765" s="2">
        <v>43525</v>
      </c>
      <c r="E79765" s="3">
        <v>0.55920138888888893</v>
      </c>
    </row>
    <row r="79766" spans="1:5" x14ac:dyDescent="0.3">
      <c r="A79766">
        <v>17980</v>
      </c>
      <c r="B79766" s="1" t="s">
        <v>6</v>
      </c>
      <c r="C79766">
        <v>36</v>
      </c>
      <c r="D79766" s="2">
        <v>43525</v>
      </c>
      <c r="E79766" s="3">
        <v>0.55140046296296297</v>
      </c>
    </row>
    <row r="79767" spans="1:5" x14ac:dyDescent="0.3">
      <c r="A79767">
        <v>18141</v>
      </c>
      <c r="B79767" s="1" t="s">
        <v>7</v>
      </c>
      <c r="C79767">
        <v>61</v>
      </c>
      <c r="D79767" s="2">
        <v>43525</v>
      </c>
      <c r="E79767" s="3">
        <v>0.58067129629629632</v>
      </c>
    </row>
    <row r="79768" spans="1:5" x14ac:dyDescent="0.3">
      <c r="A79768">
        <v>18861</v>
      </c>
      <c r="B79768" s="1" t="s">
        <v>8</v>
      </c>
      <c r="D79768" s="2">
        <v>43525</v>
      </c>
      <c r="E79768" s="3">
        <v>0.71966435185185185</v>
      </c>
    </row>
    <row r="79769" spans="1:5" x14ac:dyDescent="0.3">
      <c r="A79769">
        <v>16838</v>
      </c>
      <c r="B79769" s="1" t="s">
        <v>6</v>
      </c>
      <c r="C79769">
        <v>36</v>
      </c>
      <c r="D79769" s="2">
        <v>43525</v>
      </c>
      <c r="E79769" s="3">
        <v>0.33232638888888888</v>
      </c>
    </row>
    <row r="79770" spans="1:5" x14ac:dyDescent="0.3">
      <c r="A79770">
        <v>18968</v>
      </c>
      <c r="B79770" s="1" t="s">
        <v>8</v>
      </c>
      <c r="D79770" s="2">
        <v>43525</v>
      </c>
      <c r="E79770" s="3">
        <v>0.74615740740740744</v>
      </c>
    </row>
    <row r="79771" spans="1:5" x14ac:dyDescent="0.3">
      <c r="A79771">
        <v>18152</v>
      </c>
      <c r="B79771" s="1" t="s">
        <v>7</v>
      </c>
      <c r="C79771">
        <v>31</v>
      </c>
      <c r="D79771" s="2">
        <v>43525</v>
      </c>
      <c r="E79771" s="3">
        <v>0.58313657407407404</v>
      </c>
    </row>
    <row r="79772" spans="1:5" x14ac:dyDescent="0.3">
      <c r="A79772">
        <v>17256</v>
      </c>
      <c r="B79772" s="1" t="s">
        <v>6</v>
      </c>
      <c r="C79772">
        <v>37</v>
      </c>
      <c r="D79772" s="2">
        <v>43525</v>
      </c>
      <c r="E79772" s="3">
        <v>0.42222222222222222</v>
      </c>
    </row>
    <row r="79773" spans="1:5" x14ac:dyDescent="0.3">
      <c r="A79773">
        <v>19385</v>
      </c>
      <c r="B79773" s="1" t="s">
        <v>8</v>
      </c>
      <c r="D79773" s="2">
        <v>43525</v>
      </c>
      <c r="E79773" s="3">
        <v>0.92914351851851851</v>
      </c>
    </row>
    <row r="79774" spans="1:5" x14ac:dyDescent="0.3">
      <c r="A79774">
        <v>19445</v>
      </c>
      <c r="B79774" s="1" t="s">
        <v>7</v>
      </c>
      <c r="C79774">
        <v>34</v>
      </c>
      <c r="D79774" s="2">
        <v>43525</v>
      </c>
      <c r="E79774" s="3">
        <v>0.9621643518518519</v>
      </c>
    </row>
    <row r="79775" spans="1:5" x14ac:dyDescent="0.3">
      <c r="A79775">
        <v>17631</v>
      </c>
      <c r="B79775" s="1" t="s">
        <v>6</v>
      </c>
      <c r="C79775">
        <v>24</v>
      </c>
      <c r="D79775" s="2">
        <v>43525</v>
      </c>
      <c r="E79775" s="3">
        <v>0.49162037037037037</v>
      </c>
    </row>
    <row r="79776" spans="1:5" x14ac:dyDescent="0.3">
      <c r="A79776">
        <v>17348</v>
      </c>
      <c r="B79776" s="1" t="s">
        <v>6</v>
      </c>
      <c r="C79776">
        <v>44</v>
      </c>
      <c r="D79776" s="2">
        <v>43525</v>
      </c>
      <c r="E79776" s="3">
        <v>0.43957175925925923</v>
      </c>
    </row>
    <row r="79777" spans="1:5" x14ac:dyDescent="0.3">
      <c r="A79777">
        <v>18482</v>
      </c>
      <c r="B79777" s="1" t="s">
        <v>6</v>
      </c>
      <c r="C79777">
        <v>44</v>
      </c>
      <c r="D79777" s="2">
        <v>43525</v>
      </c>
      <c r="E79777" s="3">
        <v>0.64673611111111107</v>
      </c>
    </row>
    <row r="79778" spans="1:5" x14ac:dyDescent="0.3">
      <c r="A79778">
        <v>16762</v>
      </c>
      <c r="B79778" s="1" t="s">
        <v>7</v>
      </c>
      <c r="C79778">
        <v>27</v>
      </c>
      <c r="D79778" s="2">
        <v>43525</v>
      </c>
      <c r="E79778" s="3">
        <v>0.31011574074074072</v>
      </c>
    </row>
    <row r="79779" spans="1:5" x14ac:dyDescent="0.3">
      <c r="A79779">
        <v>18470</v>
      </c>
      <c r="B79779" s="1" t="s">
        <v>6</v>
      </c>
      <c r="C79779">
        <v>32</v>
      </c>
      <c r="D79779" s="2">
        <v>43525</v>
      </c>
      <c r="E79779" s="3">
        <v>0.6441203703703704</v>
      </c>
    </row>
    <row r="79780" spans="1:5" x14ac:dyDescent="0.3">
      <c r="A79780">
        <v>17423</v>
      </c>
      <c r="B79780" s="1" t="s">
        <v>6</v>
      </c>
      <c r="C79780">
        <v>23</v>
      </c>
      <c r="D79780" s="2">
        <v>43525</v>
      </c>
      <c r="E79780" s="3">
        <v>0.4558564814814815</v>
      </c>
    </row>
    <row r="79781" spans="1:5" x14ac:dyDescent="0.3">
      <c r="A79781">
        <v>16378</v>
      </c>
      <c r="B79781" s="1" t="s">
        <v>6</v>
      </c>
      <c r="C79781">
        <v>22</v>
      </c>
      <c r="D79781" s="2">
        <v>43525</v>
      </c>
      <c r="E79781" s="3">
        <v>4.7060185185185184E-2</v>
      </c>
    </row>
    <row r="79782" spans="1:5" x14ac:dyDescent="0.3">
      <c r="A79782">
        <v>18764</v>
      </c>
      <c r="B79782" s="1" t="s">
        <v>6</v>
      </c>
      <c r="C79782">
        <v>50</v>
      </c>
      <c r="D79782" s="2">
        <v>43525</v>
      </c>
      <c r="E79782" s="3">
        <v>0.69113425925925931</v>
      </c>
    </row>
    <row r="79783" spans="1:5" x14ac:dyDescent="0.3">
      <c r="A79783">
        <v>19064</v>
      </c>
      <c r="B79783" s="1" t="s">
        <v>7</v>
      </c>
      <c r="C79783">
        <v>29</v>
      </c>
      <c r="D79783" s="2">
        <v>43525</v>
      </c>
      <c r="E79783" s="3">
        <v>0.78167824074074077</v>
      </c>
    </row>
    <row r="79784" spans="1:5" x14ac:dyDescent="0.3">
      <c r="A79784">
        <v>16620</v>
      </c>
      <c r="B79784" s="1" t="s">
        <v>7</v>
      </c>
      <c r="C79784">
        <v>37</v>
      </c>
      <c r="D79784" s="2">
        <v>43525</v>
      </c>
      <c r="E79784" s="3">
        <v>0.21656249999999999</v>
      </c>
    </row>
    <row r="79785" spans="1:5" x14ac:dyDescent="0.3">
      <c r="A79785">
        <v>19143</v>
      </c>
      <c r="B79785" s="1" t="s">
        <v>7</v>
      </c>
      <c r="C79785">
        <v>34</v>
      </c>
      <c r="D79785" s="2">
        <v>43525</v>
      </c>
      <c r="E79785" s="3">
        <v>0.81275462962962963</v>
      </c>
    </row>
    <row r="79786" spans="1:5" x14ac:dyDescent="0.3">
      <c r="A79786">
        <v>16540</v>
      </c>
      <c r="B79786" s="1" t="s">
        <v>6</v>
      </c>
      <c r="C79786">
        <v>60</v>
      </c>
      <c r="D79786" s="2">
        <v>43525</v>
      </c>
      <c r="E79786" s="3">
        <v>0.15851851851851853</v>
      </c>
    </row>
    <row r="79787" spans="1:5" x14ac:dyDescent="0.3">
      <c r="A79787">
        <v>18776</v>
      </c>
      <c r="B79787" s="1" t="s">
        <v>7</v>
      </c>
      <c r="C79787">
        <v>39</v>
      </c>
      <c r="D79787" s="2">
        <v>43525</v>
      </c>
      <c r="E79787" s="3">
        <v>0.6927430555555556</v>
      </c>
    </row>
    <row r="79788" spans="1:5" x14ac:dyDescent="0.3">
      <c r="A79788">
        <v>17413</v>
      </c>
      <c r="B79788" s="1" t="s">
        <v>6</v>
      </c>
      <c r="C79788">
        <v>23</v>
      </c>
      <c r="D79788" s="2">
        <v>43525</v>
      </c>
      <c r="E79788" s="3">
        <v>0.4533564814814815</v>
      </c>
    </row>
    <row r="79789" spans="1:5" x14ac:dyDescent="0.3">
      <c r="A79789">
        <v>18830</v>
      </c>
      <c r="B79789" s="1" t="s">
        <v>7</v>
      </c>
      <c r="C79789">
        <v>26</v>
      </c>
      <c r="D79789" s="2">
        <v>43525</v>
      </c>
      <c r="E79789" s="3">
        <v>0.70976851851851852</v>
      </c>
    </row>
    <row r="79790" spans="1:5" x14ac:dyDescent="0.3">
      <c r="A79790">
        <v>16582</v>
      </c>
      <c r="B79790" s="1" t="s">
        <v>6</v>
      </c>
      <c r="C79790">
        <v>29</v>
      </c>
      <c r="D79790" s="2">
        <v>43525</v>
      </c>
      <c r="E79790" s="3">
        <v>0.18869212962962964</v>
      </c>
    </row>
    <row r="79791" spans="1:5" x14ac:dyDescent="0.3">
      <c r="A79791">
        <v>19196</v>
      </c>
      <c r="B79791" s="1" t="s">
        <v>8</v>
      </c>
      <c r="D79791" s="2">
        <v>43525</v>
      </c>
      <c r="E79791" s="3">
        <v>0.83118055555555559</v>
      </c>
    </row>
    <row r="79792" spans="1:5" x14ac:dyDescent="0.3">
      <c r="A79792">
        <v>17076</v>
      </c>
      <c r="B79792" s="1" t="s">
        <v>7</v>
      </c>
      <c r="C79792">
        <v>30</v>
      </c>
      <c r="D79792" s="2">
        <v>43525</v>
      </c>
      <c r="E79792" s="3">
        <v>0.39310185185185187</v>
      </c>
    </row>
    <row r="79793" spans="1:5" x14ac:dyDescent="0.3">
      <c r="A79793">
        <v>19265</v>
      </c>
      <c r="B79793" s="1" t="s">
        <v>7</v>
      </c>
      <c r="C79793">
        <v>25</v>
      </c>
      <c r="D79793" s="2">
        <v>43525</v>
      </c>
      <c r="E79793" s="3">
        <v>0.85358796296296291</v>
      </c>
    </row>
    <row r="79794" spans="1:5" x14ac:dyDescent="0.3">
      <c r="A79794">
        <v>16698</v>
      </c>
      <c r="B79794" s="1" t="s">
        <v>5</v>
      </c>
      <c r="C79794">
        <v>33</v>
      </c>
      <c r="D79794" s="2">
        <v>43525</v>
      </c>
      <c r="E79794" s="3">
        <v>0.28832175925925924</v>
      </c>
    </row>
    <row r="79795" spans="1:5" x14ac:dyDescent="0.3">
      <c r="A79795">
        <v>18820</v>
      </c>
      <c r="B79795" s="1" t="s">
        <v>8</v>
      </c>
      <c r="D79795" s="2">
        <v>43525</v>
      </c>
      <c r="E79795" s="3">
        <v>0.70721064814814816</v>
      </c>
    </row>
    <row r="79796" spans="1:5" x14ac:dyDescent="0.3">
      <c r="A79796">
        <v>18884</v>
      </c>
      <c r="B79796" s="1" t="s">
        <v>8</v>
      </c>
      <c r="C79796">
        <v>24</v>
      </c>
      <c r="D79796" s="2">
        <v>43525</v>
      </c>
      <c r="E79796" s="3">
        <v>0.72770833333333329</v>
      </c>
    </row>
    <row r="79797" spans="1:5" x14ac:dyDescent="0.3">
      <c r="A79797">
        <v>16363</v>
      </c>
      <c r="B79797" s="1" t="s">
        <v>7</v>
      </c>
      <c r="C79797">
        <v>30</v>
      </c>
      <c r="D79797" s="2">
        <v>43525</v>
      </c>
      <c r="E79797" s="3">
        <v>4.0868055555555553E-2</v>
      </c>
    </row>
    <row r="79798" spans="1:5" x14ac:dyDescent="0.3">
      <c r="A79798">
        <v>17838</v>
      </c>
      <c r="B79798" s="1" t="s">
        <v>6</v>
      </c>
      <c r="C79798">
        <v>47</v>
      </c>
      <c r="D79798" s="2">
        <v>43525</v>
      </c>
      <c r="E79798" s="3">
        <v>0.5286805555555556</v>
      </c>
    </row>
    <row r="79799" spans="1:5" x14ac:dyDescent="0.3">
      <c r="A79799">
        <v>18027</v>
      </c>
      <c r="B79799" s="1" t="s">
        <v>6</v>
      </c>
      <c r="C79799">
        <v>35</v>
      </c>
      <c r="D79799" s="2">
        <v>43525</v>
      </c>
      <c r="E79799" s="3">
        <v>0.55903935185185183</v>
      </c>
    </row>
    <row r="79800" spans="1:5" x14ac:dyDescent="0.3">
      <c r="A79800">
        <v>18240</v>
      </c>
      <c r="B79800" s="1" t="s">
        <v>6</v>
      </c>
      <c r="C79800">
        <v>27</v>
      </c>
      <c r="D79800" s="2">
        <v>43525</v>
      </c>
      <c r="E79800" s="3">
        <v>0.60363425925925929</v>
      </c>
    </row>
    <row r="79801" spans="1:5" x14ac:dyDescent="0.3">
      <c r="A79801">
        <v>16473</v>
      </c>
      <c r="B79801" s="1" t="s">
        <v>6</v>
      </c>
      <c r="C79801">
        <v>44</v>
      </c>
      <c r="D79801" s="2">
        <v>43525</v>
      </c>
      <c r="E79801" s="3">
        <v>0.10494212962962964</v>
      </c>
    </row>
    <row r="79802" spans="1:5" x14ac:dyDescent="0.3">
      <c r="A79802">
        <v>16855</v>
      </c>
      <c r="B79802" s="1" t="s">
        <v>5</v>
      </c>
      <c r="C79802">
        <v>43</v>
      </c>
      <c r="D79802" s="2">
        <v>43525</v>
      </c>
      <c r="E79802" s="3">
        <v>0.33810185185185188</v>
      </c>
    </row>
    <row r="79803" spans="1:5" x14ac:dyDescent="0.3">
      <c r="A79803">
        <v>19337</v>
      </c>
      <c r="B79803" s="1" t="s">
        <v>8</v>
      </c>
      <c r="D79803" s="2">
        <v>43525</v>
      </c>
      <c r="E79803" s="3">
        <v>0.89893518518518523</v>
      </c>
    </row>
    <row r="79804" spans="1:5" x14ac:dyDescent="0.3">
      <c r="A79804">
        <v>16412</v>
      </c>
      <c r="B79804" s="1" t="s">
        <v>6</v>
      </c>
      <c r="C79804">
        <v>38</v>
      </c>
      <c r="D79804" s="2">
        <v>43525</v>
      </c>
      <c r="E79804" s="3">
        <v>6.4814814814814811E-2</v>
      </c>
    </row>
    <row r="79805" spans="1:5" x14ac:dyDescent="0.3">
      <c r="A79805">
        <v>17927</v>
      </c>
      <c r="B79805" s="1" t="s">
        <v>7</v>
      </c>
      <c r="C79805">
        <v>64</v>
      </c>
      <c r="D79805" s="2">
        <v>43525</v>
      </c>
      <c r="E79805" s="3">
        <v>0.54379629629629633</v>
      </c>
    </row>
    <row r="79806" spans="1:5" x14ac:dyDescent="0.3">
      <c r="A79806">
        <v>17998</v>
      </c>
      <c r="B79806" s="1" t="s">
        <v>6</v>
      </c>
      <c r="C79806">
        <v>33</v>
      </c>
      <c r="D79806" s="2">
        <v>43525</v>
      </c>
      <c r="E79806" s="3">
        <v>0.55444444444444441</v>
      </c>
    </row>
    <row r="79807" spans="1:5" x14ac:dyDescent="0.3">
      <c r="A79807">
        <v>19125</v>
      </c>
      <c r="B79807" s="1" t="s">
        <v>8</v>
      </c>
      <c r="D79807" s="2">
        <v>43525</v>
      </c>
      <c r="E79807" s="3">
        <v>0.80519675925925926</v>
      </c>
    </row>
    <row r="79808" spans="1:5" x14ac:dyDescent="0.3">
      <c r="A79808">
        <v>18575</v>
      </c>
      <c r="B79808" s="1" t="s">
        <v>6</v>
      </c>
      <c r="C79808">
        <v>39</v>
      </c>
      <c r="D79808" s="2">
        <v>43525</v>
      </c>
      <c r="E79808" s="3">
        <v>0.66042824074074069</v>
      </c>
    </row>
    <row r="79809" spans="1:5" x14ac:dyDescent="0.3">
      <c r="A79809">
        <v>17230</v>
      </c>
      <c r="B79809" s="1" t="s">
        <v>6</v>
      </c>
      <c r="C79809">
        <v>27</v>
      </c>
      <c r="D79809" s="2">
        <v>43525</v>
      </c>
      <c r="E79809" s="3">
        <v>0.41792824074074075</v>
      </c>
    </row>
    <row r="79810" spans="1:5" x14ac:dyDescent="0.3">
      <c r="A79810">
        <v>18947</v>
      </c>
      <c r="B79810" s="1" t="s">
        <v>8</v>
      </c>
      <c r="D79810" s="2">
        <v>43525</v>
      </c>
      <c r="E79810" s="3">
        <v>0.74167824074074074</v>
      </c>
    </row>
    <row r="79811" spans="1:5" x14ac:dyDescent="0.3">
      <c r="A79811">
        <v>17173</v>
      </c>
      <c r="B79811" s="1" t="s">
        <v>6</v>
      </c>
      <c r="C79811">
        <v>37</v>
      </c>
      <c r="D79811" s="2">
        <v>43525</v>
      </c>
      <c r="E79811" s="3">
        <v>0.4102777777777778</v>
      </c>
    </row>
    <row r="79812" spans="1:5" x14ac:dyDescent="0.3">
      <c r="A79812">
        <v>17442</v>
      </c>
      <c r="B79812" s="1" t="s">
        <v>6</v>
      </c>
      <c r="C79812">
        <v>44</v>
      </c>
      <c r="D79812" s="2">
        <v>43525</v>
      </c>
      <c r="E79812" s="3">
        <v>0.45923611111111112</v>
      </c>
    </row>
    <row r="79813" spans="1:5" x14ac:dyDescent="0.3">
      <c r="A79813">
        <v>18585</v>
      </c>
      <c r="B79813" s="1" t="s">
        <v>6</v>
      </c>
      <c r="C79813">
        <v>41</v>
      </c>
      <c r="D79813" s="2">
        <v>43525</v>
      </c>
      <c r="E79813" s="3">
        <v>0.66126157407407404</v>
      </c>
    </row>
    <row r="79814" spans="1:5" x14ac:dyDescent="0.3">
      <c r="A79814">
        <v>18537</v>
      </c>
      <c r="B79814" s="1" t="s">
        <v>6</v>
      </c>
      <c r="C79814">
        <v>50</v>
      </c>
      <c r="D79814" s="2">
        <v>43525</v>
      </c>
      <c r="E79814" s="3">
        <v>0.65451388888888884</v>
      </c>
    </row>
    <row r="79815" spans="1:5" x14ac:dyDescent="0.3">
      <c r="A79815">
        <v>19043</v>
      </c>
      <c r="B79815" s="1" t="s">
        <v>8</v>
      </c>
      <c r="D79815" s="2">
        <v>43525</v>
      </c>
      <c r="E79815" s="3">
        <v>0.77525462962962965</v>
      </c>
    </row>
    <row r="79816" spans="1:5" x14ac:dyDescent="0.3">
      <c r="A79816">
        <v>18002</v>
      </c>
      <c r="B79816" s="1" t="s">
        <v>6</v>
      </c>
      <c r="C79816">
        <v>23</v>
      </c>
      <c r="D79816" s="2">
        <v>43525</v>
      </c>
      <c r="E79816" s="3">
        <v>0.55620370370370376</v>
      </c>
    </row>
    <row r="79817" spans="1:5" x14ac:dyDescent="0.3">
      <c r="A79817">
        <v>16367</v>
      </c>
      <c r="B79817" s="1" t="s">
        <v>6</v>
      </c>
      <c r="C79817">
        <v>28</v>
      </c>
      <c r="D79817" s="2">
        <v>43525</v>
      </c>
      <c r="E79817" s="3">
        <v>4.2326388888888886E-2</v>
      </c>
    </row>
    <row r="79818" spans="1:5" x14ac:dyDescent="0.3">
      <c r="A79818">
        <v>19411</v>
      </c>
      <c r="B79818" s="1" t="s">
        <v>8</v>
      </c>
      <c r="D79818" s="2">
        <v>43525</v>
      </c>
      <c r="E79818" s="3">
        <v>0.94488425925925923</v>
      </c>
    </row>
    <row r="79819" spans="1:5" x14ac:dyDescent="0.3">
      <c r="A79819">
        <v>17169</v>
      </c>
      <c r="B79819" s="1" t="s">
        <v>7</v>
      </c>
      <c r="C79819">
        <v>46</v>
      </c>
      <c r="D79819" s="2">
        <v>43525</v>
      </c>
      <c r="E79819" s="3">
        <v>0.40982638888888889</v>
      </c>
    </row>
    <row r="79820" spans="1:5" x14ac:dyDescent="0.3">
      <c r="A79820">
        <v>16833</v>
      </c>
      <c r="B79820" s="1" t="s">
        <v>6</v>
      </c>
      <c r="C79820">
        <v>43</v>
      </c>
      <c r="D79820" s="2">
        <v>43525</v>
      </c>
      <c r="E79820" s="3">
        <v>0.33107638888888891</v>
      </c>
    </row>
    <row r="79821" spans="1:5" x14ac:dyDescent="0.3">
      <c r="A79821">
        <v>16829</v>
      </c>
      <c r="B79821" s="1" t="s">
        <v>7</v>
      </c>
      <c r="C79821">
        <v>57</v>
      </c>
      <c r="D79821" s="2">
        <v>43525</v>
      </c>
      <c r="E79821" s="3">
        <v>0.33</v>
      </c>
    </row>
    <row r="79822" spans="1:5" x14ac:dyDescent="0.3">
      <c r="A79822">
        <v>17479</v>
      </c>
      <c r="B79822" s="1" t="s">
        <v>5</v>
      </c>
      <c r="C79822">
        <v>33</v>
      </c>
      <c r="D79822" s="2">
        <v>43525</v>
      </c>
      <c r="E79822" s="3">
        <v>0.46504629629629629</v>
      </c>
    </row>
    <row r="79823" spans="1:5" x14ac:dyDescent="0.3">
      <c r="A79823">
        <v>16645</v>
      </c>
      <c r="B79823" s="1" t="s">
        <v>6</v>
      </c>
      <c r="C79823">
        <v>30</v>
      </c>
      <c r="D79823" s="2">
        <v>43525</v>
      </c>
      <c r="E79823" s="3">
        <v>0.23975694444444445</v>
      </c>
    </row>
    <row r="79824" spans="1:5" x14ac:dyDescent="0.3">
      <c r="A79824">
        <v>17550</v>
      </c>
      <c r="B79824" s="1" t="s">
        <v>5</v>
      </c>
      <c r="C79824">
        <v>36</v>
      </c>
      <c r="D79824" s="2">
        <v>43525</v>
      </c>
      <c r="E79824" s="3">
        <v>0.47593750000000001</v>
      </c>
    </row>
    <row r="79825" spans="1:5" x14ac:dyDescent="0.3">
      <c r="A79825">
        <v>17741</v>
      </c>
      <c r="B79825" s="1" t="s">
        <v>6</v>
      </c>
      <c r="C79825">
        <v>39</v>
      </c>
      <c r="D79825" s="2">
        <v>43525</v>
      </c>
      <c r="E79825" s="3">
        <v>0.50934027777777779</v>
      </c>
    </row>
    <row r="79826" spans="1:5" x14ac:dyDescent="0.3">
      <c r="A79826">
        <v>19130</v>
      </c>
      <c r="B79826" s="1" t="s">
        <v>7</v>
      </c>
      <c r="C79826">
        <v>32</v>
      </c>
      <c r="D79826" s="2">
        <v>43525</v>
      </c>
      <c r="E79826" s="3">
        <v>0.80803240740740745</v>
      </c>
    </row>
    <row r="79827" spans="1:5" x14ac:dyDescent="0.3">
      <c r="A79827">
        <v>17883</v>
      </c>
      <c r="B79827" s="1" t="s">
        <v>7</v>
      </c>
      <c r="C79827">
        <v>44</v>
      </c>
      <c r="D79827" s="2">
        <v>43525</v>
      </c>
      <c r="E79827" s="3">
        <v>0.53613425925925928</v>
      </c>
    </row>
    <row r="79828" spans="1:5" x14ac:dyDescent="0.3">
      <c r="A79828">
        <v>16720</v>
      </c>
      <c r="B79828" s="1" t="s">
        <v>7</v>
      </c>
      <c r="C79828">
        <v>30</v>
      </c>
      <c r="D79828" s="2">
        <v>43525</v>
      </c>
      <c r="E79828" s="3">
        <v>0.2961226851851852</v>
      </c>
    </row>
    <row r="79829" spans="1:5" x14ac:dyDescent="0.3">
      <c r="A79829">
        <v>16380</v>
      </c>
      <c r="B79829" s="1" t="s">
        <v>6</v>
      </c>
      <c r="C79829">
        <v>51</v>
      </c>
      <c r="D79829" s="2">
        <v>43525</v>
      </c>
      <c r="E79829" s="3">
        <v>4.7662037037037037E-2</v>
      </c>
    </row>
    <row r="79830" spans="1:5" x14ac:dyDescent="0.3">
      <c r="A79830">
        <v>17113</v>
      </c>
      <c r="B79830" s="1" t="s">
        <v>7</v>
      </c>
      <c r="C79830">
        <v>40</v>
      </c>
      <c r="D79830" s="2">
        <v>43525</v>
      </c>
      <c r="E79830" s="3">
        <v>0.40009259259259261</v>
      </c>
    </row>
    <row r="79831" spans="1:5" x14ac:dyDescent="0.3">
      <c r="A79831">
        <v>17081</v>
      </c>
      <c r="B79831" s="1" t="s">
        <v>7</v>
      </c>
      <c r="C79831">
        <v>34</v>
      </c>
      <c r="D79831" s="2">
        <v>43525</v>
      </c>
      <c r="E79831" s="3">
        <v>0.39387731481481481</v>
      </c>
    </row>
    <row r="79832" spans="1:5" x14ac:dyDescent="0.3">
      <c r="A79832">
        <v>16509</v>
      </c>
      <c r="B79832" s="1" t="s">
        <v>7</v>
      </c>
      <c r="C79832">
        <v>45</v>
      </c>
      <c r="D79832" s="2">
        <v>43525</v>
      </c>
      <c r="E79832" s="3">
        <v>0.13418981481481482</v>
      </c>
    </row>
    <row r="79833" spans="1:5" x14ac:dyDescent="0.3">
      <c r="A79833">
        <v>17942</v>
      </c>
      <c r="B79833" s="1" t="s">
        <v>6</v>
      </c>
      <c r="C79833">
        <v>37</v>
      </c>
      <c r="D79833" s="2">
        <v>43525</v>
      </c>
      <c r="E79833" s="3">
        <v>0.54596064814814815</v>
      </c>
    </row>
    <row r="79834" spans="1:5" x14ac:dyDescent="0.3">
      <c r="A79834">
        <v>17164</v>
      </c>
      <c r="B79834" s="1" t="s">
        <v>6</v>
      </c>
      <c r="C79834">
        <v>45</v>
      </c>
      <c r="D79834" s="2">
        <v>43525</v>
      </c>
      <c r="E79834" s="3">
        <v>0.40913194444444445</v>
      </c>
    </row>
    <row r="79835" spans="1:5" x14ac:dyDescent="0.3">
      <c r="A79835">
        <v>17775</v>
      </c>
      <c r="B79835" s="1" t="s">
        <v>6</v>
      </c>
      <c r="C79835">
        <v>53</v>
      </c>
      <c r="D79835" s="2">
        <v>43525</v>
      </c>
      <c r="E79835" s="3">
        <v>0.51787037037037043</v>
      </c>
    </row>
    <row r="79836" spans="1:5" x14ac:dyDescent="0.3">
      <c r="A79836">
        <v>18326</v>
      </c>
      <c r="B79836" s="1" t="s">
        <v>6</v>
      </c>
      <c r="C79836">
        <v>45</v>
      </c>
      <c r="D79836" s="2">
        <v>43525</v>
      </c>
      <c r="E79836" s="3">
        <v>0.62107638888888894</v>
      </c>
    </row>
    <row r="79837" spans="1:5" x14ac:dyDescent="0.3">
      <c r="A79837">
        <v>18160</v>
      </c>
      <c r="B79837" s="1" t="s">
        <v>6</v>
      </c>
      <c r="C79837">
        <v>26</v>
      </c>
      <c r="D79837" s="2">
        <v>43525</v>
      </c>
      <c r="E79837" s="3">
        <v>0.58392361111111113</v>
      </c>
    </row>
    <row r="79838" spans="1:5" x14ac:dyDescent="0.3">
      <c r="A79838">
        <v>18882</v>
      </c>
      <c r="B79838" s="1" t="s">
        <v>7</v>
      </c>
      <c r="C79838">
        <v>50</v>
      </c>
      <c r="D79838" s="2">
        <v>43525</v>
      </c>
      <c r="E79838" s="3">
        <v>0.72758101851851853</v>
      </c>
    </row>
    <row r="79839" spans="1:5" x14ac:dyDescent="0.3">
      <c r="A79839">
        <v>17321</v>
      </c>
      <c r="B79839" s="1" t="s">
        <v>5</v>
      </c>
      <c r="C79839">
        <v>34</v>
      </c>
      <c r="D79839" s="2">
        <v>43525</v>
      </c>
      <c r="E79839" s="3">
        <v>0.43406250000000002</v>
      </c>
    </row>
    <row r="79840" spans="1:5" x14ac:dyDescent="0.3">
      <c r="A79840">
        <v>18793</v>
      </c>
      <c r="B79840" s="1" t="s">
        <v>8</v>
      </c>
      <c r="D79840" s="2">
        <v>43525</v>
      </c>
      <c r="E79840" s="3">
        <v>0.69718749999999996</v>
      </c>
    </row>
    <row r="79841" spans="1:5" x14ac:dyDescent="0.3">
      <c r="A79841">
        <v>17669</v>
      </c>
      <c r="B79841" s="1" t="s">
        <v>6</v>
      </c>
      <c r="C79841">
        <v>26</v>
      </c>
      <c r="D79841" s="2">
        <v>43525</v>
      </c>
      <c r="E79841" s="3">
        <v>0.49774305555555554</v>
      </c>
    </row>
    <row r="79842" spans="1:5" x14ac:dyDescent="0.3">
      <c r="A79842">
        <v>17356</v>
      </c>
      <c r="B79842" s="1" t="s">
        <v>5</v>
      </c>
      <c r="C79842">
        <v>31</v>
      </c>
      <c r="D79842" s="2">
        <v>43525</v>
      </c>
      <c r="E79842" s="3">
        <v>0.44114583333333335</v>
      </c>
    </row>
    <row r="79843" spans="1:5" x14ac:dyDescent="0.3">
      <c r="A79843">
        <v>18417</v>
      </c>
      <c r="B79843" s="1" t="s">
        <v>6</v>
      </c>
      <c r="C79843">
        <v>28</v>
      </c>
      <c r="D79843" s="2">
        <v>43525</v>
      </c>
      <c r="E79843" s="3">
        <v>0.63450231481481478</v>
      </c>
    </row>
    <row r="79844" spans="1:5" x14ac:dyDescent="0.3">
      <c r="A79844">
        <v>16681</v>
      </c>
      <c r="B79844" s="1" t="s">
        <v>6</v>
      </c>
      <c r="C79844">
        <v>43</v>
      </c>
      <c r="D79844" s="2">
        <v>43525</v>
      </c>
      <c r="E79844" s="3">
        <v>0.28317129629629628</v>
      </c>
    </row>
    <row r="79845" spans="1:5" x14ac:dyDescent="0.3">
      <c r="A79845">
        <v>17394</v>
      </c>
      <c r="B79845" s="1" t="s">
        <v>6</v>
      </c>
      <c r="C79845">
        <v>56</v>
      </c>
      <c r="D79845" s="2">
        <v>43525</v>
      </c>
      <c r="E79845" s="3">
        <v>0.45038194444444446</v>
      </c>
    </row>
    <row r="79846" spans="1:5" x14ac:dyDescent="0.3">
      <c r="A79846">
        <v>16983</v>
      </c>
      <c r="B79846" s="1" t="s">
        <v>6</v>
      </c>
      <c r="C79846">
        <v>28</v>
      </c>
      <c r="D79846" s="2">
        <v>43525</v>
      </c>
      <c r="E79846" s="3">
        <v>0.37082175925925925</v>
      </c>
    </row>
    <row r="79847" spans="1:5" x14ac:dyDescent="0.3">
      <c r="A79847">
        <v>16530</v>
      </c>
      <c r="B79847" s="1" t="s">
        <v>6</v>
      </c>
      <c r="C79847">
        <v>33</v>
      </c>
      <c r="D79847" s="2">
        <v>43525</v>
      </c>
      <c r="E79847" s="3">
        <v>0.1497337962962963</v>
      </c>
    </row>
    <row r="79848" spans="1:5" x14ac:dyDescent="0.3">
      <c r="A79848">
        <v>16817</v>
      </c>
      <c r="B79848" s="1" t="s">
        <v>6</v>
      </c>
      <c r="C79848">
        <v>34</v>
      </c>
      <c r="D79848" s="2">
        <v>43525</v>
      </c>
      <c r="E79848" s="3">
        <v>0.32677083333333334</v>
      </c>
    </row>
    <row r="79849" spans="1:5" x14ac:dyDescent="0.3">
      <c r="A79849">
        <v>18948</v>
      </c>
      <c r="B79849" s="1" t="s">
        <v>8</v>
      </c>
      <c r="D79849" s="2">
        <v>43525</v>
      </c>
      <c r="E79849" s="3">
        <v>0.74193287037037037</v>
      </c>
    </row>
    <row r="79850" spans="1:5" x14ac:dyDescent="0.3">
      <c r="A79850">
        <v>17024</v>
      </c>
      <c r="B79850" s="1" t="s">
        <v>6</v>
      </c>
      <c r="C79850">
        <v>30</v>
      </c>
      <c r="D79850" s="2">
        <v>43525</v>
      </c>
      <c r="E79850" s="3">
        <v>0.38052083333333331</v>
      </c>
    </row>
    <row r="79851" spans="1:5" x14ac:dyDescent="0.3">
      <c r="A79851">
        <v>18524</v>
      </c>
      <c r="B79851" s="1" t="s">
        <v>6</v>
      </c>
      <c r="C79851">
        <v>42</v>
      </c>
      <c r="D79851" s="2">
        <v>43525</v>
      </c>
      <c r="E79851" s="3">
        <v>0.65292824074074074</v>
      </c>
    </row>
    <row r="79852" spans="1:5" x14ac:dyDescent="0.3">
      <c r="A79852">
        <v>17972</v>
      </c>
      <c r="B79852" s="1" t="s">
        <v>6</v>
      </c>
      <c r="C79852">
        <v>39</v>
      </c>
      <c r="D79852" s="2">
        <v>43525</v>
      </c>
      <c r="E79852" s="3">
        <v>0.55038194444444444</v>
      </c>
    </row>
    <row r="79853" spans="1:5" x14ac:dyDescent="0.3">
      <c r="A79853">
        <v>18271</v>
      </c>
      <c r="B79853" s="1" t="s">
        <v>6</v>
      </c>
      <c r="C79853">
        <v>32</v>
      </c>
      <c r="D79853" s="2">
        <v>43525</v>
      </c>
      <c r="E79853" s="3">
        <v>0.60973379629629632</v>
      </c>
    </row>
    <row r="79854" spans="1:5" x14ac:dyDescent="0.3">
      <c r="A79854">
        <v>16398</v>
      </c>
      <c r="B79854" s="1" t="s">
        <v>6</v>
      </c>
      <c r="C79854">
        <v>25</v>
      </c>
      <c r="D79854" s="2">
        <v>43525</v>
      </c>
      <c r="E79854" s="3">
        <v>5.5474537037037037E-2</v>
      </c>
    </row>
    <row r="79855" spans="1:5" x14ac:dyDescent="0.3">
      <c r="A79855">
        <v>16578</v>
      </c>
      <c r="B79855" s="1" t="s">
        <v>6</v>
      </c>
      <c r="C79855">
        <v>49</v>
      </c>
      <c r="D79855" s="2">
        <v>43525</v>
      </c>
      <c r="E79855" s="3">
        <v>0.18581018518518519</v>
      </c>
    </row>
    <row r="79856" spans="1:5" x14ac:dyDescent="0.3">
      <c r="A79856">
        <v>18365</v>
      </c>
      <c r="B79856" s="1" t="s">
        <v>7</v>
      </c>
      <c r="C79856">
        <v>38</v>
      </c>
      <c r="D79856" s="2">
        <v>43525</v>
      </c>
      <c r="E79856" s="3">
        <v>0.62653935185185183</v>
      </c>
    </row>
    <row r="79857" spans="1:5" x14ac:dyDescent="0.3">
      <c r="A79857">
        <v>17438</v>
      </c>
      <c r="B79857" s="1" t="s">
        <v>6</v>
      </c>
      <c r="C79857">
        <v>28</v>
      </c>
      <c r="D79857" s="2">
        <v>43525</v>
      </c>
      <c r="E79857" s="3">
        <v>0.45850694444444445</v>
      </c>
    </row>
    <row r="79858" spans="1:5" x14ac:dyDescent="0.3">
      <c r="A79858">
        <v>18897</v>
      </c>
      <c r="B79858" s="1" t="s">
        <v>7</v>
      </c>
      <c r="C79858">
        <v>33</v>
      </c>
      <c r="D79858" s="2">
        <v>43525</v>
      </c>
      <c r="E79858" s="3">
        <v>0.73045138888888894</v>
      </c>
    </row>
    <row r="79859" spans="1:5" x14ac:dyDescent="0.3">
      <c r="A79859">
        <v>18300</v>
      </c>
      <c r="B79859" s="1" t="s">
        <v>6</v>
      </c>
      <c r="C79859">
        <v>47</v>
      </c>
      <c r="D79859" s="2">
        <v>43525</v>
      </c>
      <c r="E79859" s="3">
        <v>0.61565972222222221</v>
      </c>
    </row>
    <row r="79860" spans="1:5" x14ac:dyDescent="0.3">
      <c r="A79860">
        <v>17643</v>
      </c>
      <c r="B79860" s="1" t="s">
        <v>7</v>
      </c>
      <c r="C79860">
        <v>29</v>
      </c>
      <c r="D79860" s="2">
        <v>43525</v>
      </c>
      <c r="E79860" s="3">
        <v>0.49335648148148148</v>
      </c>
    </row>
    <row r="79861" spans="1:5" x14ac:dyDescent="0.3">
      <c r="A79861">
        <v>18799</v>
      </c>
      <c r="B79861" s="1" t="s">
        <v>7</v>
      </c>
      <c r="C79861">
        <v>62</v>
      </c>
      <c r="D79861" s="2">
        <v>43525</v>
      </c>
      <c r="E79861" s="3">
        <v>0.7003125</v>
      </c>
    </row>
    <row r="79862" spans="1:5" x14ac:dyDescent="0.3">
      <c r="A79862">
        <v>16648</v>
      </c>
      <c r="B79862" s="1" t="s">
        <v>7</v>
      </c>
      <c r="C79862">
        <v>49</v>
      </c>
      <c r="D79862" s="2">
        <v>43525</v>
      </c>
      <c r="E79862" s="3">
        <v>0.24129629629629629</v>
      </c>
    </row>
    <row r="79863" spans="1:5" x14ac:dyDescent="0.3">
      <c r="A79863">
        <v>16827</v>
      </c>
      <c r="B79863" s="1" t="s">
        <v>6</v>
      </c>
      <c r="C79863">
        <v>41</v>
      </c>
      <c r="D79863" s="2">
        <v>43525</v>
      </c>
      <c r="E79863" s="3">
        <v>0.32943287037037039</v>
      </c>
    </row>
    <row r="79864" spans="1:5" x14ac:dyDescent="0.3">
      <c r="A79864">
        <v>17897</v>
      </c>
      <c r="B79864" s="1" t="s">
        <v>6</v>
      </c>
      <c r="C79864">
        <v>35</v>
      </c>
      <c r="D79864" s="2">
        <v>43525</v>
      </c>
      <c r="E79864" s="3">
        <v>0.53870370370370368</v>
      </c>
    </row>
    <row r="79865" spans="1:5" x14ac:dyDescent="0.3">
      <c r="A79865">
        <v>17736</v>
      </c>
      <c r="B79865" s="1" t="s">
        <v>6</v>
      </c>
      <c r="C79865">
        <v>36</v>
      </c>
      <c r="D79865" s="2">
        <v>43525</v>
      </c>
      <c r="E79865" s="3">
        <v>0.50836805555555553</v>
      </c>
    </row>
    <row r="79866" spans="1:5" x14ac:dyDescent="0.3">
      <c r="A79866">
        <v>19346</v>
      </c>
      <c r="B79866" s="1" t="s">
        <v>5</v>
      </c>
      <c r="C79866">
        <v>31</v>
      </c>
      <c r="D79866" s="2">
        <v>43525</v>
      </c>
      <c r="E79866" s="3">
        <v>0.90616898148148151</v>
      </c>
    </row>
    <row r="79867" spans="1:5" x14ac:dyDescent="0.3">
      <c r="A79867">
        <v>18291</v>
      </c>
      <c r="B79867" s="1" t="s">
        <v>7</v>
      </c>
      <c r="C79867">
        <v>39</v>
      </c>
      <c r="D79867" s="2">
        <v>43525</v>
      </c>
      <c r="E79867" s="3">
        <v>0.61366898148148152</v>
      </c>
    </row>
    <row r="79868" spans="1:5" x14ac:dyDescent="0.3">
      <c r="A79868">
        <v>17049</v>
      </c>
      <c r="B79868" s="1" t="s">
        <v>7</v>
      </c>
      <c r="C79868">
        <v>30</v>
      </c>
      <c r="D79868" s="2">
        <v>43525</v>
      </c>
      <c r="E79868" s="3">
        <v>0.38773148148148145</v>
      </c>
    </row>
    <row r="79869" spans="1:5" x14ac:dyDescent="0.3">
      <c r="A79869">
        <v>17906</v>
      </c>
      <c r="B79869" s="1" t="s">
        <v>6</v>
      </c>
      <c r="C79869">
        <v>49</v>
      </c>
      <c r="D79869" s="2">
        <v>43525</v>
      </c>
      <c r="E79869" s="3">
        <v>0.54084490740740743</v>
      </c>
    </row>
    <row r="79870" spans="1:5" x14ac:dyDescent="0.3">
      <c r="A79870">
        <v>17835</v>
      </c>
      <c r="B79870" s="1" t="s">
        <v>6</v>
      </c>
      <c r="C79870">
        <v>35</v>
      </c>
      <c r="D79870" s="2">
        <v>43525</v>
      </c>
      <c r="E79870" s="3">
        <v>0.52837962962962959</v>
      </c>
    </row>
    <row r="79871" spans="1:5" x14ac:dyDescent="0.3">
      <c r="A79871">
        <v>19240</v>
      </c>
      <c r="B79871" s="1" t="s">
        <v>7</v>
      </c>
      <c r="C79871">
        <v>40</v>
      </c>
      <c r="D79871" s="2">
        <v>43525</v>
      </c>
      <c r="E79871" s="3">
        <v>0.8459606481481482</v>
      </c>
    </row>
    <row r="79872" spans="1:5" x14ac:dyDescent="0.3">
      <c r="A79872">
        <v>16845</v>
      </c>
      <c r="B79872" s="1" t="s">
        <v>7</v>
      </c>
      <c r="C79872">
        <v>42</v>
      </c>
      <c r="D79872" s="2">
        <v>43525</v>
      </c>
      <c r="E79872" s="3">
        <v>0.3336689814814815</v>
      </c>
    </row>
    <row r="79873" spans="1:5" x14ac:dyDescent="0.3">
      <c r="A79873">
        <v>16362</v>
      </c>
      <c r="B79873" s="1" t="s">
        <v>6</v>
      </c>
      <c r="C79873">
        <v>25</v>
      </c>
      <c r="D79873" s="2">
        <v>43525</v>
      </c>
      <c r="E79873" s="3">
        <v>4.0833333333333333E-2</v>
      </c>
    </row>
    <row r="79874" spans="1:5" x14ac:dyDescent="0.3">
      <c r="A79874">
        <v>17180</v>
      </c>
      <c r="B79874" s="1" t="s">
        <v>6</v>
      </c>
      <c r="C79874">
        <v>34</v>
      </c>
      <c r="D79874" s="2">
        <v>43525</v>
      </c>
      <c r="E79874" s="3">
        <v>0.4110300925925926</v>
      </c>
    </row>
    <row r="79875" spans="1:5" x14ac:dyDescent="0.3">
      <c r="A79875">
        <v>17515</v>
      </c>
      <c r="B79875" s="1" t="s">
        <v>6</v>
      </c>
      <c r="C79875">
        <v>48</v>
      </c>
      <c r="D79875" s="2">
        <v>43525</v>
      </c>
      <c r="E79875" s="3">
        <v>0.46953703703703703</v>
      </c>
    </row>
    <row r="79876" spans="1:5" x14ac:dyDescent="0.3">
      <c r="A79876">
        <v>17082</v>
      </c>
      <c r="B79876" s="1" t="s">
        <v>7</v>
      </c>
      <c r="C79876">
        <v>31</v>
      </c>
      <c r="D79876" s="2">
        <v>43525</v>
      </c>
      <c r="E79876" s="3">
        <v>0.39394675925925926</v>
      </c>
    </row>
    <row r="79877" spans="1:5" x14ac:dyDescent="0.3">
      <c r="A79877">
        <v>16865</v>
      </c>
      <c r="B79877" s="1" t="s">
        <v>6</v>
      </c>
      <c r="C79877">
        <v>45</v>
      </c>
      <c r="D79877" s="2">
        <v>43525</v>
      </c>
      <c r="E79877" s="3">
        <v>0.34120370370370373</v>
      </c>
    </row>
    <row r="79878" spans="1:5" x14ac:dyDescent="0.3">
      <c r="A79878">
        <v>18491</v>
      </c>
      <c r="B79878" s="1" t="s">
        <v>6</v>
      </c>
      <c r="C79878">
        <v>32</v>
      </c>
      <c r="D79878" s="2">
        <v>43525</v>
      </c>
      <c r="E79878" s="3">
        <v>0.64762731481481484</v>
      </c>
    </row>
    <row r="79879" spans="1:5" x14ac:dyDescent="0.3">
      <c r="A79879">
        <v>18167</v>
      </c>
      <c r="B79879" s="1" t="s">
        <v>6</v>
      </c>
      <c r="C79879">
        <v>33</v>
      </c>
      <c r="D79879" s="2">
        <v>43525</v>
      </c>
      <c r="E79879" s="3">
        <v>0.58535879629629628</v>
      </c>
    </row>
    <row r="79880" spans="1:5" x14ac:dyDescent="0.3">
      <c r="A79880">
        <v>16475</v>
      </c>
      <c r="B79880" s="1" t="s">
        <v>7</v>
      </c>
      <c r="C79880">
        <v>32</v>
      </c>
      <c r="D79880" s="2">
        <v>43525</v>
      </c>
      <c r="E79880" s="3">
        <v>0.10583333333333333</v>
      </c>
    </row>
    <row r="79881" spans="1:5" x14ac:dyDescent="0.3">
      <c r="A79881">
        <v>18037</v>
      </c>
      <c r="B79881" s="1" t="s">
        <v>6</v>
      </c>
      <c r="C79881">
        <v>46</v>
      </c>
      <c r="D79881" s="2">
        <v>43525</v>
      </c>
      <c r="E79881" s="3">
        <v>0.5602893518518518</v>
      </c>
    </row>
    <row r="79882" spans="1:5" x14ac:dyDescent="0.3">
      <c r="A79882">
        <v>18984</v>
      </c>
      <c r="B79882" s="1" t="s">
        <v>8</v>
      </c>
      <c r="D79882" s="2">
        <v>43525</v>
      </c>
      <c r="E79882" s="3">
        <v>0.75197916666666664</v>
      </c>
    </row>
    <row r="79883" spans="1:5" x14ac:dyDescent="0.3">
      <c r="A79883">
        <v>17895</v>
      </c>
      <c r="B79883" s="1" t="s">
        <v>6</v>
      </c>
      <c r="C79883">
        <v>36</v>
      </c>
      <c r="D79883" s="2">
        <v>43525</v>
      </c>
      <c r="E79883" s="3">
        <v>0.53818287037037038</v>
      </c>
    </row>
    <row r="79884" spans="1:5" x14ac:dyDescent="0.3">
      <c r="A79884">
        <v>17931</v>
      </c>
      <c r="B79884" s="1" t="s">
        <v>6</v>
      </c>
      <c r="C79884">
        <v>27</v>
      </c>
      <c r="D79884" s="2">
        <v>43525</v>
      </c>
      <c r="E79884" s="3">
        <v>0.54425925925925922</v>
      </c>
    </row>
    <row r="79885" spans="1:5" x14ac:dyDescent="0.3">
      <c r="A79885">
        <v>16449</v>
      </c>
      <c r="B79885" s="1" t="s">
        <v>6</v>
      </c>
      <c r="C79885">
        <v>26</v>
      </c>
      <c r="D79885" s="2">
        <v>43525</v>
      </c>
      <c r="E79885" s="3">
        <v>8.9722222222222217E-2</v>
      </c>
    </row>
    <row r="79886" spans="1:5" x14ac:dyDescent="0.3">
      <c r="A79886">
        <v>19353</v>
      </c>
      <c r="B79886" s="1" t="s">
        <v>8</v>
      </c>
      <c r="D79886" s="2">
        <v>43525</v>
      </c>
      <c r="E79886" s="3">
        <v>0.91024305555555551</v>
      </c>
    </row>
    <row r="79887" spans="1:5" x14ac:dyDescent="0.3">
      <c r="A79887">
        <v>18669</v>
      </c>
      <c r="B79887" s="1" t="s">
        <v>5</v>
      </c>
      <c r="C79887">
        <v>48</v>
      </c>
      <c r="D79887" s="2">
        <v>43525</v>
      </c>
      <c r="E79887" s="3">
        <v>0.67530092592592594</v>
      </c>
    </row>
    <row r="79888" spans="1:5" x14ac:dyDescent="0.3">
      <c r="A79888">
        <v>17608</v>
      </c>
      <c r="B79888" s="1" t="s">
        <v>6</v>
      </c>
      <c r="C79888">
        <v>48</v>
      </c>
      <c r="D79888" s="2">
        <v>43525</v>
      </c>
      <c r="E79888" s="3">
        <v>0.48766203703703703</v>
      </c>
    </row>
    <row r="79889" spans="1:5" x14ac:dyDescent="0.3">
      <c r="A79889">
        <v>18005</v>
      </c>
      <c r="B79889" s="1" t="s">
        <v>6</v>
      </c>
      <c r="C79889">
        <v>44</v>
      </c>
      <c r="D79889" s="2">
        <v>43525</v>
      </c>
      <c r="E79889" s="3">
        <v>0.55633101851851852</v>
      </c>
    </row>
    <row r="79890" spans="1:5" x14ac:dyDescent="0.3">
      <c r="A79890">
        <v>18132</v>
      </c>
      <c r="B79890" s="1" t="s">
        <v>6</v>
      </c>
      <c r="C79890">
        <v>31</v>
      </c>
      <c r="D79890" s="2">
        <v>43525</v>
      </c>
      <c r="E79890" s="3">
        <v>0.57906250000000004</v>
      </c>
    </row>
    <row r="79891" spans="1:5" x14ac:dyDescent="0.3">
      <c r="A79891">
        <v>18709</v>
      </c>
      <c r="B79891" s="1" t="s">
        <v>6</v>
      </c>
      <c r="C79891">
        <v>40</v>
      </c>
      <c r="D79891" s="2">
        <v>43525</v>
      </c>
      <c r="E79891" s="3">
        <v>0.68159722222222219</v>
      </c>
    </row>
    <row r="79892" spans="1:5" x14ac:dyDescent="0.3">
      <c r="A79892">
        <v>19449</v>
      </c>
      <c r="B79892" s="1" t="s">
        <v>8</v>
      </c>
      <c r="D79892" s="2">
        <v>43525</v>
      </c>
      <c r="E79892" s="3">
        <v>0.96592592592592597</v>
      </c>
    </row>
    <row r="79893" spans="1:5" x14ac:dyDescent="0.3">
      <c r="A79893">
        <v>19262</v>
      </c>
      <c r="B79893" s="1" t="s">
        <v>8</v>
      </c>
      <c r="D79893" s="2">
        <v>43525</v>
      </c>
      <c r="E79893" s="3">
        <v>0.85240740740740739</v>
      </c>
    </row>
    <row r="79894" spans="1:5" x14ac:dyDescent="0.3">
      <c r="A79894">
        <v>17866</v>
      </c>
      <c r="B79894" s="1" t="s">
        <v>5</v>
      </c>
      <c r="C79894">
        <v>24</v>
      </c>
      <c r="D79894" s="2">
        <v>43525</v>
      </c>
      <c r="E79894" s="3">
        <v>0.53340277777777778</v>
      </c>
    </row>
    <row r="79895" spans="1:5" x14ac:dyDescent="0.3">
      <c r="A79895">
        <v>17118</v>
      </c>
      <c r="B79895" s="1" t="s">
        <v>6</v>
      </c>
      <c r="C79895">
        <v>36</v>
      </c>
      <c r="D79895" s="2">
        <v>43525</v>
      </c>
      <c r="E79895" s="3">
        <v>0.40097222222222223</v>
      </c>
    </row>
    <row r="79896" spans="1:5" x14ac:dyDescent="0.3">
      <c r="A79896">
        <v>19255</v>
      </c>
      <c r="B79896" s="1" t="s">
        <v>8</v>
      </c>
      <c r="D79896" s="2">
        <v>43525</v>
      </c>
      <c r="E79896" s="3">
        <v>0.85097222222222224</v>
      </c>
    </row>
    <row r="79897" spans="1:5" x14ac:dyDescent="0.3">
      <c r="A79897">
        <v>18814</v>
      </c>
      <c r="B79897" s="1" t="s">
        <v>7</v>
      </c>
      <c r="C79897">
        <v>55</v>
      </c>
      <c r="D79897" s="2">
        <v>43525</v>
      </c>
      <c r="E79897" s="3">
        <v>0.70385416666666667</v>
      </c>
    </row>
    <row r="79898" spans="1:5" x14ac:dyDescent="0.3">
      <c r="A79898">
        <v>19022</v>
      </c>
      <c r="B79898" s="1" t="s">
        <v>8</v>
      </c>
      <c r="D79898" s="2">
        <v>43525</v>
      </c>
      <c r="E79898" s="3">
        <v>0.76656250000000004</v>
      </c>
    </row>
    <row r="79899" spans="1:5" x14ac:dyDescent="0.3">
      <c r="A79899">
        <v>17358</v>
      </c>
      <c r="B79899" s="1" t="s">
        <v>6</v>
      </c>
      <c r="C79899">
        <v>34</v>
      </c>
      <c r="D79899" s="2">
        <v>43525</v>
      </c>
      <c r="E79899" s="3">
        <v>0.44184027777777779</v>
      </c>
    </row>
    <row r="79900" spans="1:5" x14ac:dyDescent="0.3">
      <c r="A79900">
        <v>18130</v>
      </c>
      <c r="B79900" s="1" t="s">
        <v>6</v>
      </c>
      <c r="C79900">
        <v>40</v>
      </c>
      <c r="D79900" s="2">
        <v>43525</v>
      </c>
      <c r="E79900" s="3">
        <v>0.5788888888888889</v>
      </c>
    </row>
    <row r="79901" spans="1:5" x14ac:dyDescent="0.3">
      <c r="A79901">
        <v>16650</v>
      </c>
      <c r="B79901" s="1" t="s">
        <v>7</v>
      </c>
      <c r="C79901">
        <v>38</v>
      </c>
      <c r="D79901" s="2">
        <v>43525</v>
      </c>
      <c r="E79901" s="3">
        <v>0.24478009259259259</v>
      </c>
    </row>
    <row r="79902" spans="1:5" x14ac:dyDescent="0.3">
      <c r="A79902">
        <v>18383</v>
      </c>
      <c r="B79902" s="1" t="s">
        <v>6</v>
      </c>
      <c r="C79902">
        <v>44</v>
      </c>
      <c r="D79902" s="2">
        <v>43525</v>
      </c>
      <c r="E79902" s="3">
        <v>0.62806712962962963</v>
      </c>
    </row>
    <row r="79903" spans="1:5" x14ac:dyDescent="0.3">
      <c r="A79903">
        <v>17901</v>
      </c>
      <c r="B79903" s="1" t="s">
        <v>6</v>
      </c>
      <c r="C79903">
        <v>30</v>
      </c>
      <c r="D79903" s="2">
        <v>43525</v>
      </c>
      <c r="E79903" s="3">
        <v>0.53988425925925931</v>
      </c>
    </row>
    <row r="79904" spans="1:5" x14ac:dyDescent="0.3">
      <c r="A79904">
        <v>17248</v>
      </c>
      <c r="B79904" s="1" t="s">
        <v>5</v>
      </c>
      <c r="C79904">
        <v>25</v>
      </c>
      <c r="D79904" s="2">
        <v>43525</v>
      </c>
      <c r="E79904" s="3">
        <v>0.42042824074074076</v>
      </c>
    </row>
    <row r="79905" spans="1:5" x14ac:dyDescent="0.3">
      <c r="A79905">
        <v>16932</v>
      </c>
      <c r="B79905" s="1" t="s">
        <v>6</v>
      </c>
      <c r="C79905">
        <v>27</v>
      </c>
      <c r="D79905" s="2">
        <v>43525</v>
      </c>
      <c r="E79905" s="3">
        <v>0.35820601851851852</v>
      </c>
    </row>
    <row r="79906" spans="1:5" x14ac:dyDescent="0.3">
      <c r="A79906">
        <v>18692</v>
      </c>
      <c r="B79906" s="1" t="s">
        <v>6</v>
      </c>
      <c r="C79906">
        <v>67</v>
      </c>
      <c r="D79906" s="2">
        <v>43525</v>
      </c>
      <c r="E79906" s="3">
        <v>0.67876157407407411</v>
      </c>
    </row>
    <row r="79907" spans="1:5" x14ac:dyDescent="0.3">
      <c r="A79907">
        <v>16899</v>
      </c>
      <c r="B79907" s="1" t="s">
        <v>6</v>
      </c>
      <c r="C79907">
        <v>51</v>
      </c>
      <c r="D79907" s="2">
        <v>43525</v>
      </c>
      <c r="E79907" s="3">
        <v>0.35041666666666665</v>
      </c>
    </row>
    <row r="79908" spans="1:5" x14ac:dyDescent="0.3">
      <c r="A79908">
        <v>18810</v>
      </c>
      <c r="B79908" s="1" t="s">
        <v>8</v>
      </c>
      <c r="D79908" s="2">
        <v>43525</v>
      </c>
      <c r="E79908" s="3">
        <v>0.70289351851851856</v>
      </c>
    </row>
    <row r="79909" spans="1:5" x14ac:dyDescent="0.3">
      <c r="A79909">
        <v>16726</v>
      </c>
      <c r="B79909" s="1" t="s">
        <v>6</v>
      </c>
      <c r="C79909">
        <v>27</v>
      </c>
      <c r="D79909" s="2">
        <v>43525</v>
      </c>
      <c r="E79909" s="3">
        <v>0.29898148148148146</v>
      </c>
    </row>
    <row r="79910" spans="1:5" x14ac:dyDescent="0.3">
      <c r="A79910">
        <v>17720</v>
      </c>
      <c r="B79910" s="1" t="s">
        <v>6</v>
      </c>
      <c r="C79910">
        <v>30</v>
      </c>
      <c r="D79910" s="2">
        <v>43525</v>
      </c>
      <c r="E79910" s="3">
        <v>0.50577546296296294</v>
      </c>
    </row>
    <row r="79911" spans="1:5" x14ac:dyDescent="0.3">
      <c r="A79911">
        <v>18043</v>
      </c>
      <c r="B79911" s="1" t="s">
        <v>7</v>
      </c>
      <c r="C79911">
        <v>33</v>
      </c>
      <c r="D79911" s="2">
        <v>43525</v>
      </c>
      <c r="E79911" s="3">
        <v>0.5609143518518519</v>
      </c>
    </row>
    <row r="79912" spans="1:5" x14ac:dyDescent="0.3">
      <c r="A79912">
        <v>17083</v>
      </c>
      <c r="B79912" s="1" t="s">
        <v>6</v>
      </c>
      <c r="C79912">
        <v>37</v>
      </c>
      <c r="D79912" s="2">
        <v>43525</v>
      </c>
      <c r="E79912" s="3">
        <v>0.39412037037037034</v>
      </c>
    </row>
    <row r="79913" spans="1:5" x14ac:dyDescent="0.3">
      <c r="A79913">
        <v>16704</v>
      </c>
      <c r="B79913" s="1" t="s">
        <v>5</v>
      </c>
      <c r="C79913">
        <v>54</v>
      </c>
      <c r="D79913" s="2">
        <v>43525</v>
      </c>
      <c r="E79913" s="3">
        <v>0.29055555555555557</v>
      </c>
    </row>
    <row r="79914" spans="1:5" x14ac:dyDescent="0.3">
      <c r="A79914">
        <v>17335</v>
      </c>
      <c r="B79914" s="1" t="s">
        <v>7</v>
      </c>
      <c r="C79914">
        <v>63</v>
      </c>
      <c r="D79914" s="2">
        <v>43525</v>
      </c>
      <c r="E79914" s="3">
        <v>0.43612268518518521</v>
      </c>
    </row>
    <row r="79915" spans="1:5" x14ac:dyDescent="0.3">
      <c r="A79915">
        <v>17458</v>
      </c>
      <c r="B79915" s="1" t="s">
        <v>6</v>
      </c>
      <c r="C79915">
        <v>48</v>
      </c>
      <c r="D79915" s="2">
        <v>43525</v>
      </c>
      <c r="E79915" s="3">
        <v>0.46251157407407406</v>
      </c>
    </row>
    <row r="79916" spans="1:5" x14ac:dyDescent="0.3">
      <c r="A79916">
        <v>17295</v>
      </c>
      <c r="B79916" s="1" t="s">
        <v>6</v>
      </c>
      <c r="C79916">
        <v>44</v>
      </c>
      <c r="D79916" s="2">
        <v>43525</v>
      </c>
      <c r="E79916" s="3">
        <v>0.42912037037037037</v>
      </c>
    </row>
    <row r="79917" spans="1:5" x14ac:dyDescent="0.3">
      <c r="A79917">
        <v>17108</v>
      </c>
      <c r="B79917" s="1" t="s">
        <v>5</v>
      </c>
      <c r="C79917">
        <v>39</v>
      </c>
      <c r="D79917" s="2">
        <v>43525</v>
      </c>
      <c r="E79917" s="3">
        <v>0.39891203703703704</v>
      </c>
    </row>
    <row r="79918" spans="1:5" x14ac:dyDescent="0.3">
      <c r="A79918">
        <v>18865</v>
      </c>
      <c r="B79918" s="1" t="s">
        <v>8</v>
      </c>
      <c r="D79918" s="2">
        <v>43525</v>
      </c>
      <c r="E79918" s="3">
        <v>0.7214814814814815</v>
      </c>
    </row>
    <row r="79919" spans="1:5" x14ac:dyDescent="0.3">
      <c r="A79919">
        <v>16456</v>
      </c>
      <c r="B79919" s="1" t="s">
        <v>7</v>
      </c>
      <c r="C79919">
        <v>36</v>
      </c>
      <c r="D79919" s="2">
        <v>43525</v>
      </c>
      <c r="E79919" s="3">
        <v>9.133101851851852E-2</v>
      </c>
    </row>
    <row r="79920" spans="1:5" x14ac:dyDescent="0.3">
      <c r="A79920">
        <v>16481</v>
      </c>
      <c r="B79920" s="1" t="s">
        <v>6</v>
      </c>
      <c r="C79920">
        <v>25</v>
      </c>
      <c r="D79920" s="2">
        <v>43525</v>
      </c>
      <c r="E79920" s="3">
        <v>0.1130324074074074</v>
      </c>
    </row>
    <row r="79921" spans="1:5" x14ac:dyDescent="0.3">
      <c r="A79921">
        <v>19161</v>
      </c>
      <c r="B79921" s="1" t="s">
        <v>8</v>
      </c>
      <c r="D79921" s="2">
        <v>43525</v>
      </c>
      <c r="E79921" s="3">
        <v>0.8178819444444444</v>
      </c>
    </row>
    <row r="79922" spans="1:5" x14ac:dyDescent="0.3">
      <c r="A79922">
        <v>18497</v>
      </c>
      <c r="B79922" s="1" t="s">
        <v>6</v>
      </c>
      <c r="C79922">
        <v>63</v>
      </c>
      <c r="D79922" s="2">
        <v>43525</v>
      </c>
      <c r="E79922" s="3">
        <v>0.64938657407407407</v>
      </c>
    </row>
    <row r="79923" spans="1:5" x14ac:dyDescent="0.3">
      <c r="A79923">
        <v>17858</v>
      </c>
      <c r="B79923" s="1" t="s">
        <v>6</v>
      </c>
      <c r="C79923">
        <v>32</v>
      </c>
      <c r="D79923" s="2">
        <v>43525</v>
      </c>
      <c r="E79923" s="3">
        <v>0.53241898148148148</v>
      </c>
    </row>
    <row r="79924" spans="1:5" x14ac:dyDescent="0.3">
      <c r="A79924">
        <v>16372</v>
      </c>
      <c r="B79924" s="1" t="s">
        <v>6</v>
      </c>
      <c r="C79924">
        <v>37</v>
      </c>
      <c r="D79924" s="2">
        <v>43525</v>
      </c>
      <c r="E79924" s="3">
        <v>4.4594907407407409E-2</v>
      </c>
    </row>
    <row r="79925" spans="1:5" x14ac:dyDescent="0.3">
      <c r="A79925">
        <v>19077</v>
      </c>
      <c r="B79925" s="1" t="s">
        <v>7</v>
      </c>
      <c r="C79925">
        <v>34</v>
      </c>
      <c r="D79925" s="2">
        <v>43525</v>
      </c>
      <c r="E79925" s="3">
        <v>0.78521990740740744</v>
      </c>
    </row>
    <row r="79926" spans="1:5" x14ac:dyDescent="0.3">
      <c r="A79926">
        <v>17522</v>
      </c>
      <c r="B79926" s="1" t="s">
        <v>7</v>
      </c>
      <c r="C79926">
        <v>36</v>
      </c>
      <c r="D79926" s="2">
        <v>43525</v>
      </c>
      <c r="E79926" s="3">
        <v>0.47037037037037038</v>
      </c>
    </row>
    <row r="79927" spans="1:5" x14ac:dyDescent="0.3">
      <c r="A79927">
        <v>19446</v>
      </c>
      <c r="B79927" s="1" t="s">
        <v>8</v>
      </c>
      <c r="D79927" s="2">
        <v>43525</v>
      </c>
      <c r="E79927" s="3">
        <v>0.96250000000000002</v>
      </c>
    </row>
    <row r="79928" spans="1:5" x14ac:dyDescent="0.3">
      <c r="A79928">
        <v>19278</v>
      </c>
      <c r="B79928" s="1" t="s">
        <v>7</v>
      </c>
      <c r="C79928">
        <v>29</v>
      </c>
      <c r="D79928" s="2">
        <v>43525</v>
      </c>
      <c r="E79928" s="3">
        <v>0.86004629629629625</v>
      </c>
    </row>
    <row r="79929" spans="1:5" x14ac:dyDescent="0.3">
      <c r="A79929">
        <v>19148</v>
      </c>
      <c r="B79929" s="1" t="s">
        <v>8</v>
      </c>
      <c r="D79929" s="2">
        <v>43525</v>
      </c>
      <c r="E79929" s="3">
        <v>0.81482638888888892</v>
      </c>
    </row>
    <row r="79930" spans="1:5" x14ac:dyDescent="0.3">
      <c r="A79930">
        <v>18068</v>
      </c>
      <c r="B79930" s="1" t="s">
        <v>6</v>
      </c>
      <c r="C79930">
        <v>44</v>
      </c>
      <c r="D79930" s="2">
        <v>43525</v>
      </c>
      <c r="E79930" s="3">
        <v>0.56516203703703705</v>
      </c>
    </row>
    <row r="79931" spans="1:5" x14ac:dyDescent="0.3">
      <c r="A79931">
        <v>18612</v>
      </c>
      <c r="B79931" s="1" t="s">
        <v>6</v>
      </c>
      <c r="C79931">
        <v>41</v>
      </c>
      <c r="D79931" s="2">
        <v>43525</v>
      </c>
      <c r="E79931" s="3">
        <v>0.66440972222222228</v>
      </c>
    </row>
    <row r="79932" spans="1:5" x14ac:dyDescent="0.3">
      <c r="A79932">
        <v>16878</v>
      </c>
      <c r="B79932" s="1" t="s">
        <v>7</v>
      </c>
      <c r="C79932">
        <v>38</v>
      </c>
      <c r="D79932" s="2">
        <v>43525</v>
      </c>
      <c r="E79932" s="3">
        <v>0.3440509259259259</v>
      </c>
    </row>
    <row r="79933" spans="1:5" x14ac:dyDescent="0.3">
      <c r="A79933">
        <v>17638</v>
      </c>
      <c r="B79933" s="1" t="s">
        <v>6</v>
      </c>
      <c r="C79933">
        <v>61</v>
      </c>
      <c r="D79933" s="2">
        <v>43525</v>
      </c>
      <c r="E79933" s="3">
        <v>0.49276620370370372</v>
      </c>
    </row>
    <row r="79934" spans="1:5" x14ac:dyDescent="0.3">
      <c r="A79934">
        <v>16334</v>
      </c>
      <c r="B79934" s="1" t="s">
        <v>6</v>
      </c>
      <c r="C79934">
        <v>31</v>
      </c>
      <c r="D79934" s="2">
        <v>43525</v>
      </c>
      <c r="E79934" s="3">
        <v>2.4016203703703703E-2</v>
      </c>
    </row>
    <row r="79935" spans="1:5" x14ac:dyDescent="0.3">
      <c r="A79935">
        <v>16943</v>
      </c>
      <c r="B79935" s="1" t="s">
        <v>6</v>
      </c>
      <c r="C79935">
        <v>32</v>
      </c>
      <c r="D79935" s="2">
        <v>43525</v>
      </c>
      <c r="E79935" s="3">
        <v>0.36079861111111111</v>
      </c>
    </row>
    <row r="79936" spans="1:5" x14ac:dyDescent="0.3">
      <c r="A79936">
        <v>16320</v>
      </c>
      <c r="B79936" s="1" t="s">
        <v>7</v>
      </c>
      <c r="C79936">
        <v>35</v>
      </c>
      <c r="D79936" s="2">
        <v>43525</v>
      </c>
      <c r="E79936" s="3">
        <v>1.7962962962962962E-2</v>
      </c>
    </row>
    <row r="79937" spans="1:5" x14ac:dyDescent="0.3">
      <c r="A79937">
        <v>18589</v>
      </c>
      <c r="B79937" s="1" t="s">
        <v>6</v>
      </c>
      <c r="C79937">
        <v>59</v>
      </c>
      <c r="D79937" s="2">
        <v>43525</v>
      </c>
      <c r="E79937" s="3">
        <v>0.6615509259259259</v>
      </c>
    </row>
    <row r="79938" spans="1:5" x14ac:dyDescent="0.3">
      <c r="A79938">
        <v>16853</v>
      </c>
      <c r="B79938" s="1" t="s">
        <v>5</v>
      </c>
      <c r="C79938">
        <v>39</v>
      </c>
      <c r="D79938" s="2">
        <v>43525</v>
      </c>
      <c r="E79938" s="3">
        <v>0.33636574074074072</v>
      </c>
    </row>
    <row r="79939" spans="1:5" x14ac:dyDescent="0.3">
      <c r="A79939">
        <v>17666</v>
      </c>
      <c r="B79939" s="1" t="s">
        <v>7</v>
      </c>
      <c r="C79939">
        <v>35</v>
      </c>
      <c r="D79939" s="2">
        <v>43525</v>
      </c>
      <c r="E79939" s="3">
        <v>0.4977199074074074</v>
      </c>
    </row>
    <row r="79940" spans="1:5" x14ac:dyDescent="0.3">
      <c r="A79940">
        <v>18539</v>
      </c>
      <c r="B79940" s="1" t="s">
        <v>7</v>
      </c>
      <c r="C79940">
        <v>49</v>
      </c>
      <c r="D79940" s="2">
        <v>43525</v>
      </c>
      <c r="E79940" s="3">
        <v>0.65465277777777775</v>
      </c>
    </row>
    <row r="79941" spans="1:5" x14ac:dyDescent="0.3">
      <c r="A79941">
        <v>19257</v>
      </c>
      <c r="B79941" s="1" t="s">
        <v>8</v>
      </c>
      <c r="D79941" s="2">
        <v>43525</v>
      </c>
      <c r="E79941" s="3">
        <v>0.85129629629629633</v>
      </c>
    </row>
    <row r="79942" spans="1:5" x14ac:dyDescent="0.3">
      <c r="A79942">
        <v>17701</v>
      </c>
      <c r="B79942" s="1" t="s">
        <v>5</v>
      </c>
      <c r="C79942">
        <v>31</v>
      </c>
      <c r="D79942" s="2">
        <v>43525</v>
      </c>
      <c r="E79942" s="3">
        <v>0.50313657407407408</v>
      </c>
    </row>
    <row r="79943" spans="1:5" x14ac:dyDescent="0.3">
      <c r="A79943">
        <v>17574</v>
      </c>
      <c r="B79943" s="1" t="s">
        <v>6</v>
      </c>
      <c r="C79943">
        <v>41</v>
      </c>
      <c r="D79943" s="2">
        <v>43525</v>
      </c>
      <c r="E79943" s="3">
        <v>0.48085648148148147</v>
      </c>
    </row>
    <row r="79944" spans="1:5" x14ac:dyDescent="0.3">
      <c r="A79944">
        <v>17523</v>
      </c>
      <c r="B79944" s="1" t="s">
        <v>7</v>
      </c>
      <c r="C79944">
        <v>46</v>
      </c>
      <c r="D79944" s="2">
        <v>43525</v>
      </c>
      <c r="E79944" s="3">
        <v>0.47062500000000002</v>
      </c>
    </row>
    <row r="79945" spans="1:5" x14ac:dyDescent="0.3">
      <c r="A79945">
        <v>17914</v>
      </c>
      <c r="B79945" s="1" t="s">
        <v>5</v>
      </c>
      <c r="C79945">
        <v>36</v>
      </c>
      <c r="D79945" s="2">
        <v>43525</v>
      </c>
      <c r="E79945" s="3">
        <v>0.54182870370370373</v>
      </c>
    </row>
    <row r="79946" spans="1:5" x14ac:dyDescent="0.3">
      <c r="A79946">
        <v>18340</v>
      </c>
      <c r="B79946" s="1" t="s">
        <v>6</v>
      </c>
      <c r="C79946">
        <v>37</v>
      </c>
      <c r="D79946" s="2">
        <v>43525</v>
      </c>
      <c r="E79946" s="3">
        <v>0.62370370370370365</v>
      </c>
    </row>
    <row r="79947" spans="1:5" x14ac:dyDescent="0.3">
      <c r="A79947">
        <v>16779</v>
      </c>
      <c r="B79947" s="1" t="s">
        <v>7</v>
      </c>
      <c r="C79947">
        <v>43</v>
      </c>
      <c r="D79947" s="2">
        <v>43525</v>
      </c>
      <c r="E79947" s="3">
        <v>0.31474537037037037</v>
      </c>
    </row>
    <row r="79948" spans="1:5" x14ac:dyDescent="0.3">
      <c r="A79948">
        <v>17264</v>
      </c>
      <c r="B79948" s="1" t="s">
        <v>6</v>
      </c>
      <c r="C79948">
        <v>26</v>
      </c>
      <c r="D79948" s="2">
        <v>43525</v>
      </c>
      <c r="E79948" s="3">
        <v>0.42318287037037039</v>
      </c>
    </row>
    <row r="79949" spans="1:5" x14ac:dyDescent="0.3">
      <c r="A79949">
        <v>18124</v>
      </c>
      <c r="B79949" s="1" t="s">
        <v>6</v>
      </c>
      <c r="C79949">
        <v>66</v>
      </c>
      <c r="D79949" s="2">
        <v>43525</v>
      </c>
      <c r="E79949" s="3">
        <v>0.57817129629629627</v>
      </c>
    </row>
    <row r="79950" spans="1:5" x14ac:dyDescent="0.3">
      <c r="A79950">
        <v>16911</v>
      </c>
      <c r="B79950" s="1" t="s">
        <v>6</v>
      </c>
      <c r="C79950">
        <v>41</v>
      </c>
      <c r="D79950" s="2">
        <v>43525</v>
      </c>
      <c r="E79950" s="3">
        <v>0.35314814814814816</v>
      </c>
    </row>
    <row r="79951" spans="1:5" x14ac:dyDescent="0.3">
      <c r="A79951">
        <v>19001</v>
      </c>
      <c r="B79951" s="1" t="s">
        <v>8</v>
      </c>
      <c r="D79951" s="2">
        <v>43525</v>
      </c>
      <c r="E79951" s="3">
        <v>0.75765046296296301</v>
      </c>
    </row>
    <row r="79952" spans="1:5" x14ac:dyDescent="0.3">
      <c r="A79952">
        <v>18702</v>
      </c>
      <c r="B79952" s="1" t="s">
        <v>7</v>
      </c>
      <c r="C79952">
        <v>22</v>
      </c>
      <c r="D79952" s="2">
        <v>43525</v>
      </c>
      <c r="E79952" s="3">
        <v>0.68023148148148149</v>
      </c>
    </row>
    <row r="79953" spans="1:5" x14ac:dyDescent="0.3">
      <c r="A79953">
        <v>18119</v>
      </c>
      <c r="B79953" s="1" t="s">
        <v>5</v>
      </c>
      <c r="C79953">
        <v>30</v>
      </c>
      <c r="D79953" s="2">
        <v>43525</v>
      </c>
      <c r="E79953" s="3">
        <v>0.57563657407407409</v>
      </c>
    </row>
    <row r="79954" spans="1:5" x14ac:dyDescent="0.3">
      <c r="A79954">
        <v>17155</v>
      </c>
      <c r="B79954" s="1" t="s">
        <v>6</v>
      </c>
      <c r="C79954">
        <v>49</v>
      </c>
      <c r="D79954" s="2">
        <v>43525</v>
      </c>
      <c r="E79954" s="3">
        <v>0.40781250000000002</v>
      </c>
    </row>
    <row r="79955" spans="1:5" x14ac:dyDescent="0.3">
      <c r="A79955">
        <v>16395</v>
      </c>
      <c r="B79955" s="1" t="s">
        <v>5</v>
      </c>
      <c r="C79955">
        <v>25</v>
      </c>
      <c r="D79955" s="2">
        <v>43525</v>
      </c>
      <c r="E79955" s="3">
        <v>5.3680555555555558E-2</v>
      </c>
    </row>
    <row r="79956" spans="1:5" x14ac:dyDescent="0.3">
      <c r="A79956">
        <v>19248</v>
      </c>
      <c r="B79956" s="1" t="s">
        <v>8</v>
      </c>
      <c r="D79956" s="2">
        <v>43525</v>
      </c>
      <c r="E79956" s="3">
        <v>0.84938657407407403</v>
      </c>
    </row>
    <row r="79957" spans="1:5" x14ac:dyDescent="0.3">
      <c r="A79957">
        <v>14387</v>
      </c>
      <c r="B79957" s="1" t="s">
        <v>7</v>
      </c>
      <c r="C79957">
        <v>52</v>
      </c>
      <c r="D79957" s="2">
        <v>43524</v>
      </c>
      <c r="E79957" s="3">
        <v>0.57273148148148145</v>
      </c>
    </row>
    <row r="79958" spans="1:5" x14ac:dyDescent="0.3">
      <c r="A79958">
        <v>15674</v>
      </c>
      <c r="B79958" s="1" t="s">
        <v>6</v>
      </c>
      <c r="C79958">
        <v>22</v>
      </c>
      <c r="D79958" s="2">
        <v>43524</v>
      </c>
      <c r="E79958" s="3">
        <v>0.81224537037037037</v>
      </c>
    </row>
    <row r="79959" spans="1:5" x14ac:dyDescent="0.3">
      <c r="A79959">
        <v>15812</v>
      </c>
      <c r="B79959" s="1" t="s">
        <v>6</v>
      </c>
      <c r="C79959">
        <v>24</v>
      </c>
      <c r="D79959" s="2">
        <v>43524</v>
      </c>
      <c r="E79959" s="3">
        <v>0.84805555555555556</v>
      </c>
    </row>
    <row r="79960" spans="1:5" x14ac:dyDescent="0.3">
      <c r="A79960">
        <v>14566</v>
      </c>
      <c r="B79960" s="1" t="s">
        <v>7</v>
      </c>
      <c r="C79960">
        <v>44</v>
      </c>
      <c r="D79960" s="2">
        <v>43524</v>
      </c>
      <c r="E79960" s="3">
        <v>0.61435185185185182</v>
      </c>
    </row>
    <row r="79961" spans="1:5" x14ac:dyDescent="0.3">
      <c r="A79961">
        <v>14541</v>
      </c>
      <c r="B79961" s="1" t="s">
        <v>7</v>
      </c>
      <c r="C79961">
        <v>39</v>
      </c>
      <c r="D79961" s="2">
        <v>43524</v>
      </c>
      <c r="E79961" s="3">
        <v>0.60717592592592595</v>
      </c>
    </row>
    <row r="79962" spans="1:5" x14ac:dyDescent="0.3">
      <c r="A79962">
        <v>14831</v>
      </c>
      <c r="B79962" s="1" t="s">
        <v>6</v>
      </c>
      <c r="C79962">
        <v>44</v>
      </c>
      <c r="D79962" s="2">
        <v>43524</v>
      </c>
      <c r="E79962" s="3">
        <v>0.66222222222222227</v>
      </c>
    </row>
    <row r="79963" spans="1:5" x14ac:dyDescent="0.3">
      <c r="A79963">
        <v>16197</v>
      </c>
      <c r="B79963" s="1" t="s">
        <v>6</v>
      </c>
      <c r="C79963">
        <v>55</v>
      </c>
      <c r="D79963" s="2">
        <v>43524</v>
      </c>
      <c r="E79963" s="3">
        <v>0.96817129629629628</v>
      </c>
    </row>
    <row r="79964" spans="1:5" x14ac:dyDescent="0.3">
      <c r="A79964">
        <v>15908</v>
      </c>
      <c r="B79964" s="1" t="s">
        <v>6</v>
      </c>
      <c r="C79964">
        <v>30</v>
      </c>
      <c r="D79964" s="2">
        <v>43524</v>
      </c>
      <c r="E79964" s="3">
        <v>0.8693981481481482</v>
      </c>
    </row>
    <row r="79965" spans="1:5" x14ac:dyDescent="0.3">
      <c r="A79965">
        <v>13911</v>
      </c>
      <c r="B79965" s="1" t="s">
        <v>7</v>
      </c>
      <c r="C79965">
        <v>42</v>
      </c>
      <c r="D79965" s="2">
        <v>43524</v>
      </c>
      <c r="E79965" s="3">
        <v>0.47328703703703706</v>
      </c>
    </row>
    <row r="79966" spans="1:5" x14ac:dyDescent="0.3">
      <c r="A79966">
        <v>13605</v>
      </c>
      <c r="B79966" s="1" t="s">
        <v>6</v>
      </c>
      <c r="C79966">
        <v>40</v>
      </c>
      <c r="D79966" s="2">
        <v>43524</v>
      </c>
      <c r="E79966" s="3">
        <v>0.36835648148148148</v>
      </c>
    </row>
    <row r="79967" spans="1:5" x14ac:dyDescent="0.3">
      <c r="A79967">
        <v>14205</v>
      </c>
      <c r="B79967" s="1" t="s">
        <v>7</v>
      </c>
      <c r="C79967">
        <v>30</v>
      </c>
      <c r="D79967" s="2">
        <v>43524</v>
      </c>
      <c r="E79967" s="3">
        <v>0.53642361111111114</v>
      </c>
    </row>
    <row r="79968" spans="1:5" x14ac:dyDescent="0.3">
      <c r="A79968">
        <v>16114</v>
      </c>
      <c r="B79968" s="1" t="s">
        <v>5</v>
      </c>
      <c r="C79968">
        <v>49</v>
      </c>
      <c r="D79968" s="2">
        <v>43524</v>
      </c>
      <c r="E79968" s="3">
        <v>0.94413194444444448</v>
      </c>
    </row>
    <row r="79969" spans="1:5" x14ac:dyDescent="0.3">
      <c r="A79969">
        <v>13345</v>
      </c>
      <c r="B79969" s="1" t="s">
        <v>7</v>
      </c>
      <c r="C79969">
        <v>45</v>
      </c>
      <c r="D79969" s="2">
        <v>43524</v>
      </c>
      <c r="E79969" s="3">
        <v>0.19446759259259258</v>
      </c>
    </row>
    <row r="79970" spans="1:5" x14ac:dyDescent="0.3">
      <c r="A79970">
        <v>14127</v>
      </c>
      <c r="B79970" s="1" t="s">
        <v>5</v>
      </c>
      <c r="C79970">
        <v>31</v>
      </c>
      <c r="D79970" s="2">
        <v>43524</v>
      </c>
      <c r="E79970" s="3">
        <v>0.52327546296296301</v>
      </c>
    </row>
    <row r="79971" spans="1:5" x14ac:dyDescent="0.3">
      <c r="A79971">
        <v>13254</v>
      </c>
      <c r="B79971" s="1" t="s">
        <v>5</v>
      </c>
      <c r="C79971">
        <v>31</v>
      </c>
      <c r="D79971" s="2">
        <v>43524</v>
      </c>
      <c r="E79971" s="3">
        <v>0.10478009259259259</v>
      </c>
    </row>
    <row r="79972" spans="1:5" x14ac:dyDescent="0.3">
      <c r="A79972">
        <v>13628</v>
      </c>
      <c r="B79972" s="1" t="s">
        <v>7</v>
      </c>
      <c r="C79972">
        <v>45</v>
      </c>
      <c r="D79972" s="2">
        <v>43524</v>
      </c>
      <c r="E79972" s="3">
        <v>0.37695601851851851</v>
      </c>
    </row>
    <row r="79973" spans="1:5" x14ac:dyDescent="0.3">
      <c r="A79973">
        <v>16144</v>
      </c>
      <c r="B79973" s="1" t="s">
        <v>6</v>
      </c>
      <c r="C79973">
        <v>31</v>
      </c>
      <c r="D79973" s="2">
        <v>43524</v>
      </c>
      <c r="E79973" s="3">
        <v>0.95354166666666662</v>
      </c>
    </row>
    <row r="79974" spans="1:5" x14ac:dyDescent="0.3">
      <c r="A79974">
        <v>13900</v>
      </c>
      <c r="B79974" s="1" t="s">
        <v>6</v>
      </c>
      <c r="C79974">
        <v>29</v>
      </c>
      <c r="D79974" s="2">
        <v>43524</v>
      </c>
      <c r="E79974" s="3">
        <v>0.47175925925925927</v>
      </c>
    </row>
    <row r="79975" spans="1:5" x14ac:dyDescent="0.3">
      <c r="A79975">
        <v>13851</v>
      </c>
      <c r="B79975" s="1" t="s">
        <v>6</v>
      </c>
      <c r="C79975">
        <v>33</v>
      </c>
      <c r="D79975" s="2">
        <v>43524</v>
      </c>
      <c r="E79975" s="3">
        <v>0.45903935185185185</v>
      </c>
    </row>
    <row r="79976" spans="1:5" x14ac:dyDescent="0.3">
      <c r="A79976">
        <v>15881</v>
      </c>
      <c r="B79976" s="1" t="s">
        <v>7</v>
      </c>
      <c r="C79976">
        <v>47</v>
      </c>
      <c r="D79976" s="2">
        <v>43524</v>
      </c>
      <c r="E79976" s="3">
        <v>0.86392361111111116</v>
      </c>
    </row>
    <row r="79977" spans="1:5" x14ac:dyDescent="0.3">
      <c r="A79977">
        <v>14428</v>
      </c>
      <c r="B79977" s="1" t="s">
        <v>6</v>
      </c>
      <c r="C79977">
        <v>35</v>
      </c>
      <c r="D79977" s="2">
        <v>43524</v>
      </c>
      <c r="E79977" s="3">
        <v>0.58223379629629635</v>
      </c>
    </row>
    <row r="79978" spans="1:5" x14ac:dyDescent="0.3">
      <c r="A79978">
        <v>15249</v>
      </c>
      <c r="B79978" s="1" t="s">
        <v>6</v>
      </c>
      <c r="C79978">
        <v>28</v>
      </c>
      <c r="D79978" s="2">
        <v>43524</v>
      </c>
      <c r="E79978" s="3">
        <v>0.73722222222222222</v>
      </c>
    </row>
    <row r="79979" spans="1:5" x14ac:dyDescent="0.3">
      <c r="A79979">
        <v>15116</v>
      </c>
      <c r="B79979" s="1" t="s">
        <v>6</v>
      </c>
      <c r="C79979">
        <v>23</v>
      </c>
      <c r="D79979" s="2">
        <v>43524</v>
      </c>
      <c r="E79979" s="3">
        <v>0.71754629629629629</v>
      </c>
    </row>
    <row r="79980" spans="1:5" x14ac:dyDescent="0.3">
      <c r="A79980">
        <v>13760</v>
      </c>
      <c r="B79980" s="1" t="s">
        <v>6</v>
      </c>
      <c r="C79980">
        <v>30</v>
      </c>
      <c r="D79980" s="2">
        <v>43524</v>
      </c>
      <c r="E79980" s="3">
        <v>0.42980324074074072</v>
      </c>
    </row>
    <row r="79981" spans="1:5" x14ac:dyDescent="0.3">
      <c r="A79981">
        <v>15529</v>
      </c>
      <c r="B79981" s="1" t="s">
        <v>6</v>
      </c>
      <c r="C79981">
        <v>30</v>
      </c>
      <c r="D79981" s="2">
        <v>43524</v>
      </c>
      <c r="E79981" s="3">
        <v>0.78468749999999998</v>
      </c>
    </row>
    <row r="79982" spans="1:5" x14ac:dyDescent="0.3">
      <c r="A79982">
        <v>13136</v>
      </c>
      <c r="B79982" s="1" t="s">
        <v>6</v>
      </c>
      <c r="C79982">
        <v>45</v>
      </c>
      <c r="D79982" s="2">
        <v>43524</v>
      </c>
      <c r="E79982" s="3">
        <v>1.7928240740740741E-2</v>
      </c>
    </row>
    <row r="79983" spans="1:5" x14ac:dyDescent="0.3">
      <c r="A79983">
        <v>15198</v>
      </c>
      <c r="B79983" s="1" t="s">
        <v>6</v>
      </c>
      <c r="C79983">
        <v>31</v>
      </c>
      <c r="D79983" s="2">
        <v>43524</v>
      </c>
      <c r="E79983" s="3">
        <v>0.72819444444444448</v>
      </c>
    </row>
    <row r="79984" spans="1:5" x14ac:dyDescent="0.3">
      <c r="A79984">
        <v>15055</v>
      </c>
      <c r="B79984" s="1" t="s">
        <v>6</v>
      </c>
      <c r="C79984">
        <v>33</v>
      </c>
      <c r="D79984" s="2">
        <v>43524</v>
      </c>
      <c r="E79984" s="3">
        <v>0.70678240740740739</v>
      </c>
    </row>
    <row r="79985" spans="1:5" x14ac:dyDescent="0.3">
      <c r="A79985">
        <v>13751</v>
      </c>
      <c r="B79985" s="1" t="s">
        <v>6</v>
      </c>
      <c r="C79985">
        <v>31</v>
      </c>
      <c r="D79985" s="2">
        <v>43524</v>
      </c>
      <c r="E79985" s="3">
        <v>0.42724537037037036</v>
      </c>
    </row>
    <row r="79986" spans="1:5" x14ac:dyDescent="0.3">
      <c r="A79986">
        <v>13899</v>
      </c>
      <c r="B79986" s="1" t="s">
        <v>7</v>
      </c>
      <c r="C79986">
        <v>48</v>
      </c>
      <c r="D79986" s="2">
        <v>43524</v>
      </c>
      <c r="E79986" s="3">
        <v>0.47115740740740741</v>
      </c>
    </row>
    <row r="79987" spans="1:5" x14ac:dyDescent="0.3">
      <c r="A79987">
        <v>13874</v>
      </c>
      <c r="B79987" s="1" t="s">
        <v>6</v>
      </c>
      <c r="C79987">
        <v>40</v>
      </c>
      <c r="D79987" s="2">
        <v>43524</v>
      </c>
      <c r="E79987" s="3">
        <v>0.46337962962962964</v>
      </c>
    </row>
    <row r="79988" spans="1:5" x14ac:dyDescent="0.3">
      <c r="A79988">
        <v>14938</v>
      </c>
      <c r="B79988" s="1" t="s">
        <v>5</v>
      </c>
      <c r="C79988">
        <v>42</v>
      </c>
      <c r="D79988" s="2">
        <v>43524</v>
      </c>
      <c r="E79988" s="3">
        <v>0.68229166666666663</v>
      </c>
    </row>
    <row r="79989" spans="1:5" x14ac:dyDescent="0.3">
      <c r="A79989">
        <v>13427</v>
      </c>
      <c r="B79989" s="1" t="s">
        <v>5</v>
      </c>
      <c r="C79989">
        <v>33</v>
      </c>
      <c r="D79989" s="2">
        <v>43524</v>
      </c>
      <c r="E79989" s="3">
        <v>0.28781250000000003</v>
      </c>
    </row>
    <row r="79990" spans="1:5" x14ac:dyDescent="0.3">
      <c r="A79990">
        <v>14817</v>
      </c>
      <c r="B79990" s="1" t="s">
        <v>6</v>
      </c>
      <c r="C79990">
        <v>47</v>
      </c>
      <c r="D79990" s="2">
        <v>43524</v>
      </c>
      <c r="E79990" s="3">
        <v>0.6598032407407407</v>
      </c>
    </row>
    <row r="79991" spans="1:5" x14ac:dyDescent="0.3">
      <c r="A79991">
        <v>14478</v>
      </c>
      <c r="B79991" s="1" t="s">
        <v>7</v>
      </c>
      <c r="C79991">
        <v>38</v>
      </c>
      <c r="D79991" s="2">
        <v>43524</v>
      </c>
      <c r="E79991" s="3">
        <v>0.59202546296296299</v>
      </c>
    </row>
    <row r="79992" spans="1:5" x14ac:dyDescent="0.3">
      <c r="A79992">
        <v>16192</v>
      </c>
      <c r="B79992" s="1" t="s">
        <v>6</v>
      </c>
      <c r="C79992">
        <v>26</v>
      </c>
      <c r="D79992" s="2">
        <v>43524</v>
      </c>
      <c r="E79992" s="3">
        <v>0.96613425925925922</v>
      </c>
    </row>
    <row r="79993" spans="1:5" x14ac:dyDescent="0.3">
      <c r="A79993">
        <v>14344</v>
      </c>
      <c r="B79993" s="1" t="s">
        <v>6</v>
      </c>
      <c r="C79993">
        <v>60</v>
      </c>
      <c r="D79993" s="2">
        <v>43524</v>
      </c>
      <c r="E79993" s="3">
        <v>0.5659143518518519</v>
      </c>
    </row>
    <row r="79994" spans="1:5" x14ac:dyDescent="0.3">
      <c r="A79994">
        <v>15334</v>
      </c>
      <c r="B79994" s="1" t="s">
        <v>6</v>
      </c>
      <c r="C79994">
        <v>39</v>
      </c>
      <c r="D79994" s="2">
        <v>43524</v>
      </c>
      <c r="E79994" s="3">
        <v>0.74996527777777777</v>
      </c>
    </row>
    <row r="79995" spans="1:5" x14ac:dyDescent="0.3">
      <c r="A79995">
        <v>15790</v>
      </c>
      <c r="B79995" s="1" t="s">
        <v>7</v>
      </c>
      <c r="C79995">
        <v>41</v>
      </c>
      <c r="D79995" s="2">
        <v>43524</v>
      </c>
      <c r="E79995" s="3">
        <v>0.84241898148148153</v>
      </c>
    </row>
    <row r="79996" spans="1:5" x14ac:dyDescent="0.3">
      <c r="A79996">
        <v>13645</v>
      </c>
      <c r="B79996" s="1" t="s">
        <v>6</v>
      </c>
      <c r="C79996">
        <v>32</v>
      </c>
      <c r="D79996" s="2">
        <v>43524</v>
      </c>
      <c r="E79996" s="3">
        <v>0.38329861111111113</v>
      </c>
    </row>
    <row r="79997" spans="1:5" x14ac:dyDescent="0.3">
      <c r="A79997">
        <v>15668</v>
      </c>
      <c r="B79997" s="1" t="s">
        <v>7</v>
      </c>
      <c r="C79997">
        <v>32</v>
      </c>
      <c r="D79997" s="2">
        <v>43524</v>
      </c>
      <c r="E79997" s="3">
        <v>0.81098379629629624</v>
      </c>
    </row>
    <row r="79998" spans="1:5" x14ac:dyDescent="0.3">
      <c r="A79998">
        <v>15528</v>
      </c>
      <c r="B79998" s="1" t="s">
        <v>7</v>
      </c>
      <c r="C79998">
        <v>22</v>
      </c>
      <c r="D79998" s="2">
        <v>43524</v>
      </c>
      <c r="E79998" s="3">
        <v>0.78462962962962968</v>
      </c>
    </row>
    <row r="79999" spans="1:5" x14ac:dyDescent="0.3">
      <c r="A79999">
        <v>13962</v>
      </c>
      <c r="B79999" s="1" t="s">
        <v>7</v>
      </c>
      <c r="C79999">
        <v>37</v>
      </c>
      <c r="D79999" s="2">
        <v>43524</v>
      </c>
      <c r="E79999" s="3">
        <v>0.48615740740740743</v>
      </c>
    </row>
    <row r="80000" spans="1:5" x14ac:dyDescent="0.3">
      <c r="A80000">
        <v>15167</v>
      </c>
      <c r="B80000" s="1" t="s">
        <v>6</v>
      </c>
      <c r="C80000">
        <v>50</v>
      </c>
      <c r="D80000" s="2">
        <v>43524</v>
      </c>
      <c r="E80000" s="3">
        <v>0.72434027777777776</v>
      </c>
    </row>
    <row r="80001" spans="1:5" x14ac:dyDescent="0.3">
      <c r="A80001">
        <v>13772</v>
      </c>
      <c r="B80001" s="1" t="s">
        <v>7</v>
      </c>
      <c r="C80001">
        <v>51</v>
      </c>
      <c r="D80001" s="2">
        <v>43524</v>
      </c>
      <c r="E80001" s="3">
        <v>0.43328703703703703</v>
      </c>
    </row>
    <row r="80002" spans="1:5" x14ac:dyDescent="0.3">
      <c r="A80002">
        <v>13392</v>
      </c>
      <c r="B80002" s="1" t="s">
        <v>6</v>
      </c>
      <c r="C80002">
        <v>30</v>
      </c>
      <c r="D80002" s="2">
        <v>43524</v>
      </c>
      <c r="E80002" s="3">
        <v>0.25894675925925925</v>
      </c>
    </row>
    <row r="80003" spans="1:5" x14ac:dyDescent="0.3">
      <c r="A80003">
        <v>14673</v>
      </c>
      <c r="B80003" s="1" t="s">
        <v>6</v>
      </c>
      <c r="C80003">
        <v>39</v>
      </c>
      <c r="D80003" s="2">
        <v>43524</v>
      </c>
      <c r="E80003" s="3">
        <v>0.63583333333333336</v>
      </c>
    </row>
    <row r="80004" spans="1:5" x14ac:dyDescent="0.3">
      <c r="A80004">
        <v>13831</v>
      </c>
      <c r="B80004" s="1" t="s">
        <v>7</v>
      </c>
      <c r="C80004">
        <v>62</v>
      </c>
      <c r="D80004" s="2">
        <v>43524</v>
      </c>
      <c r="E80004" s="3">
        <v>0.44822916666666668</v>
      </c>
    </row>
    <row r="80005" spans="1:5" x14ac:dyDescent="0.3">
      <c r="A80005">
        <v>15845</v>
      </c>
      <c r="B80005" s="1" t="s">
        <v>7</v>
      </c>
      <c r="C80005">
        <v>23</v>
      </c>
      <c r="D80005" s="2">
        <v>43524</v>
      </c>
      <c r="E80005" s="3">
        <v>0.85569444444444442</v>
      </c>
    </row>
    <row r="80006" spans="1:5" x14ac:dyDescent="0.3">
      <c r="A80006">
        <v>15053</v>
      </c>
      <c r="B80006" s="1" t="s">
        <v>6</v>
      </c>
      <c r="C80006">
        <v>38</v>
      </c>
      <c r="D80006" s="2">
        <v>43524</v>
      </c>
      <c r="E80006" s="3">
        <v>0.7066203703703704</v>
      </c>
    </row>
    <row r="80007" spans="1:5" x14ac:dyDescent="0.3">
      <c r="A80007">
        <v>16193</v>
      </c>
      <c r="B80007" s="1" t="s">
        <v>6</v>
      </c>
      <c r="C80007">
        <v>42</v>
      </c>
      <c r="D80007" s="2">
        <v>43524</v>
      </c>
      <c r="E80007" s="3">
        <v>0.96613425925925922</v>
      </c>
    </row>
    <row r="80008" spans="1:5" x14ac:dyDescent="0.3">
      <c r="A80008">
        <v>15970</v>
      </c>
      <c r="B80008" s="1" t="s">
        <v>6</v>
      </c>
      <c r="C80008">
        <v>44</v>
      </c>
      <c r="D80008" s="2">
        <v>43524</v>
      </c>
      <c r="E80008" s="3">
        <v>0.88746527777777773</v>
      </c>
    </row>
    <row r="80009" spans="1:5" x14ac:dyDescent="0.3">
      <c r="A80009">
        <v>16206</v>
      </c>
      <c r="B80009" s="1" t="s">
        <v>6</v>
      </c>
      <c r="C80009">
        <v>37</v>
      </c>
      <c r="D80009" s="2">
        <v>43524</v>
      </c>
      <c r="E80009" s="3">
        <v>0.97099537037037043</v>
      </c>
    </row>
    <row r="80010" spans="1:5" x14ac:dyDescent="0.3">
      <c r="A80010">
        <v>15515</v>
      </c>
      <c r="B80010" s="1" t="s">
        <v>7</v>
      </c>
      <c r="C80010">
        <v>33</v>
      </c>
      <c r="D80010" s="2">
        <v>43524</v>
      </c>
      <c r="E80010" s="3">
        <v>0.78215277777777781</v>
      </c>
    </row>
    <row r="80011" spans="1:5" x14ac:dyDescent="0.3">
      <c r="A80011">
        <v>14204</v>
      </c>
      <c r="B80011" s="1" t="s">
        <v>5</v>
      </c>
      <c r="C80011">
        <v>29</v>
      </c>
      <c r="D80011" s="2">
        <v>43524</v>
      </c>
      <c r="E80011" s="3">
        <v>0.53626157407407404</v>
      </c>
    </row>
    <row r="80012" spans="1:5" x14ac:dyDescent="0.3">
      <c r="A80012">
        <v>15231</v>
      </c>
      <c r="B80012" s="1" t="s">
        <v>6</v>
      </c>
      <c r="C80012">
        <v>58</v>
      </c>
      <c r="D80012" s="2">
        <v>43524</v>
      </c>
      <c r="E80012" s="3">
        <v>0.73436342592592596</v>
      </c>
    </row>
    <row r="80013" spans="1:5" x14ac:dyDescent="0.3">
      <c r="A80013">
        <v>15922</v>
      </c>
      <c r="B80013" s="1" t="s">
        <v>6</v>
      </c>
      <c r="C80013">
        <v>39</v>
      </c>
      <c r="D80013" s="2">
        <v>43524</v>
      </c>
      <c r="E80013" s="3">
        <v>0.87271990740740746</v>
      </c>
    </row>
    <row r="80014" spans="1:5" x14ac:dyDescent="0.3">
      <c r="A80014">
        <v>14651</v>
      </c>
      <c r="B80014" s="1" t="s">
        <v>6</v>
      </c>
      <c r="C80014">
        <v>36</v>
      </c>
      <c r="D80014" s="2">
        <v>43524</v>
      </c>
      <c r="E80014" s="3">
        <v>0.63103009259259257</v>
      </c>
    </row>
    <row r="80015" spans="1:5" x14ac:dyDescent="0.3">
      <c r="A80015">
        <v>13866</v>
      </c>
      <c r="B80015" s="1" t="s">
        <v>6</v>
      </c>
      <c r="C80015">
        <v>41</v>
      </c>
      <c r="D80015" s="2">
        <v>43524</v>
      </c>
      <c r="E80015" s="3">
        <v>0.46157407407407408</v>
      </c>
    </row>
    <row r="80016" spans="1:5" x14ac:dyDescent="0.3">
      <c r="A80016">
        <v>15966</v>
      </c>
      <c r="B80016" s="1" t="s">
        <v>6</v>
      </c>
      <c r="C80016">
        <v>33</v>
      </c>
      <c r="D80016" s="2">
        <v>43524</v>
      </c>
      <c r="E80016" s="3">
        <v>0.88564814814814818</v>
      </c>
    </row>
    <row r="80017" spans="1:5" x14ac:dyDescent="0.3">
      <c r="A80017">
        <v>15269</v>
      </c>
      <c r="B80017" s="1" t="s">
        <v>5</v>
      </c>
      <c r="C80017">
        <v>28</v>
      </c>
      <c r="D80017" s="2">
        <v>43524</v>
      </c>
      <c r="E80017" s="3">
        <v>0.74101851851851852</v>
      </c>
    </row>
    <row r="80018" spans="1:5" x14ac:dyDescent="0.3">
      <c r="A80018">
        <v>14674</v>
      </c>
      <c r="B80018" s="1" t="s">
        <v>6</v>
      </c>
      <c r="C80018">
        <v>35</v>
      </c>
      <c r="D80018" s="2">
        <v>43524</v>
      </c>
      <c r="E80018" s="3">
        <v>0.63583333333333336</v>
      </c>
    </row>
    <row r="80019" spans="1:5" x14ac:dyDescent="0.3">
      <c r="A80019">
        <v>16208</v>
      </c>
      <c r="B80019" s="1" t="s">
        <v>6</v>
      </c>
      <c r="C80019">
        <v>33</v>
      </c>
      <c r="D80019" s="2">
        <v>43524</v>
      </c>
      <c r="E80019" s="3">
        <v>0.97189814814814812</v>
      </c>
    </row>
    <row r="80020" spans="1:5" x14ac:dyDescent="0.3">
      <c r="A80020">
        <v>16045</v>
      </c>
      <c r="B80020" s="1" t="s">
        <v>6</v>
      </c>
      <c r="C80020">
        <v>24</v>
      </c>
      <c r="D80020" s="2">
        <v>43524</v>
      </c>
      <c r="E80020" s="3">
        <v>0.92112268518518514</v>
      </c>
    </row>
    <row r="80021" spans="1:5" x14ac:dyDescent="0.3">
      <c r="A80021">
        <v>14880</v>
      </c>
      <c r="B80021" s="1" t="s">
        <v>7</v>
      </c>
      <c r="C80021">
        <v>30</v>
      </c>
      <c r="D80021" s="2">
        <v>43524</v>
      </c>
      <c r="E80021" s="3">
        <v>0.66986111111111113</v>
      </c>
    </row>
    <row r="80022" spans="1:5" x14ac:dyDescent="0.3">
      <c r="A80022">
        <v>16131</v>
      </c>
      <c r="B80022" s="1" t="s">
        <v>6</v>
      </c>
      <c r="C80022">
        <v>42</v>
      </c>
      <c r="D80022" s="2">
        <v>43524</v>
      </c>
      <c r="E80022" s="3">
        <v>0.94813657407407403</v>
      </c>
    </row>
    <row r="80023" spans="1:5" x14ac:dyDescent="0.3">
      <c r="A80023">
        <v>15067</v>
      </c>
      <c r="B80023" s="1" t="s">
        <v>6</v>
      </c>
      <c r="C80023">
        <v>48</v>
      </c>
      <c r="D80023" s="2">
        <v>43524</v>
      </c>
      <c r="E80023" s="3">
        <v>0.70865740740740746</v>
      </c>
    </row>
    <row r="80024" spans="1:5" x14ac:dyDescent="0.3">
      <c r="A80024">
        <v>16020</v>
      </c>
      <c r="B80024" s="1" t="s">
        <v>7</v>
      </c>
      <c r="C80024">
        <v>30</v>
      </c>
      <c r="D80024" s="2">
        <v>43524</v>
      </c>
      <c r="E80024" s="3">
        <v>0.90788194444444448</v>
      </c>
    </row>
    <row r="80025" spans="1:5" x14ac:dyDescent="0.3">
      <c r="A80025">
        <v>14548</v>
      </c>
      <c r="B80025" s="1" t="s">
        <v>7</v>
      </c>
      <c r="C80025">
        <v>62</v>
      </c>
      <c r="D80025" s="2">
        <v>43524</v>
      </c>
      <c r="E80025" s="3">
        <v>0.60846064814814815</v>
      </c>
    </row>
    <row r="80026" spans="1:5" x14ac:dyDescent="0.3">
      <c r="A80026">
        <v>13152</v>
      </c>
      <c r="B80026" s="1" t="s">
        <v>5</v>
      </c>
      <c r="C80026">
        <v>40</v>
      </c>
      <c r="D80026" s="2">
        <v>43524</v>
      </c>
      <c r="E80026" s="3">
        <v>2.4780092592592593E-2</v>
      </c>
    </row>
    <row r="80027" spans="1:5" x14ac:dyDescent="0.3">
      <c r="A80027">
        <v>14636</v>
      </c>
      <c r="B80027" s="1" t="s">
        <v>7</v>
      </c>
      <c r="C80027">
        <v>46</v>
      </c>
      <c r="D80027" s="2">
        <v>43524</v>
      </c>
      <c r="E80027" s="3">
        <v>0.62695601851851857</v>
      </c>
    </row>
    <row r="80028" spans="1:5" x14ac:dyDescent="0.3">
      <c r="A80028">
        <v>15927</v>
      </c>
      <c r="B80028" s="1" t="s">
        <v>6</v>
      </c>
      <c r="C80028">
        <v>49</v>
      </c>
      <c r="D80028" s="2">
        <v>43524</v>
      </c>
      <c r="E80028" s="3">
        <v>0.87408564814814815</v>
      </c>
    </row>
    <row r="80029" spans="1:5" x14ac:dyDescent="0.3">
      <c r="A80029">
        <v>15632</v>
      </c>
      <c r="B80029" s="1" t="s">
        <v>5</v>
      </c>
      <c r="C80029">
        <v>63</v>
      </c>
      <c r="D80029" s="2">
        <v>43524</v>
      </c>
      <c r="E80029" s="3">
        <v>0.80415509259259255</v>
      </c>
    </row>
    <row r="80030" spans="1:5" x14ac:dyDescent="0.3">
      <c r="A80030">
        <v>14794</v>
      </c>
      <c r="B80030" s="1" t="s">
        <v>6</v>
      </c>
      <c r="C80030">
        <v>34</v>
      </c>
      <c r="D80030" s="2">
        <v>43524</v>
      </c>
      <c r="E80030" s="3">
        <v>0.65565972222222224</v>
      </c>
    </row>
    <row r="80031" spans="1:5" x14ac:dyDescent="0.3">
      <c r="A80031">
        <v>15060</v>
      </c>
      <c r="B80031" s="1" t="s">
        <v>6</v>
      </c>
      <c r="C80031">
        <v>46</v>
      </c>
      <c r="D80031" s="2">
        <v>43524</v>
      </c>
      <c r="E80031" s="3">
        <v>0.7077430555555555</v>
      </c>
    </row>
    <row r="80032" spans="1:5" x14ac:dyDescent="0.3">
      <c r="A80032">
        <v>15181</v>
      </c>
      <c r="B80032" s="1" t="s">
        <v>5</v>
      </c>
      <c r="C80032">
        <v>25</v>
      </c>
      <c r="D80032" s="2">
        <v>43524</v>
      </c>
      <c r="E80032" s="3">
        <v>0.72593750000000001</v>
      </c>
    </row>
    <row r="80033" spans="1:5" x14ac:dyDescent="0.3">
      <c r="A80033">
        <v>16099</v>
      </c>
      <c r="B80033" s="1" t="s">
        <v>6</v>
      </c>
      <c r="C80033">
        <v>24</v>
      </c>
      <c r="D80033" s="2">
        <v>43524</v>
      </c>
      <c r="E80033" s="3">
        <v>0.94008101851851855</v>
      </c>
    </row>
    <row r="80034" spans="1:5" x14ac:dyDescent="0.3">
      <c r="A80034">
        <v>15006</v>
      </c>
      <c r="B80034" s="1" t="s">
        <v>6</v>
      </c>
      <c r="C80034">
        <v>36</v>
      </c>
      <c r="D80034" s="2">
        <v>43524</v>
      </c>
      <c r="E80034" s="3">
        <v>0.69754629629629628</v>
      </c>
    </row>
    <row r="80035" spans="1:5" x14ac:dyDescent="0.3">
      <c r="A80035">
        <v>16028</v>
      </c>
      <c r="B80035" s="1" t="s">
        <v>6</v>
      </c>
      <c r="C80035">
        <v>28</v>
      </c>
      <c r="D80035" s="2">
        <v>43524</v>
      </c>
      <c r="E80035" s="3">
        <v>0.91390046296296301</v>
      </c>
    </row>
    <row r="80036" spans="1:5" x14ac:dyDescent="0.3">
      <c r="A80036">
        <v>16270</v>
      </c>
      <c r="B80036" s="1" t="s">
        <v>6</v>
      </c>
      <c r="C80036">
        <v>36</v>
      </c>
      <c r="D80036" s="2">
        <v>43524</v>
      </c>
      <c r="E80036" s="3">
        <v>0.99599537037037034</v>
      </c>
    </row>
    <row r="80037" spans="1:5" x14ac:dyDescent="0.3">
      <c r="A80037">
        <v>13868</v>
      </c>
      <c r="B80037" s="1" t="s">
        <v>6</v>
      </c>
      <c r="C80037">
        <v>60</v>
      </c>
      <c r="D80037" s="2">
        <v>43524</v>
      </c>
      <c r="E80037" s="3">
        <v>0.46214120370370371</v>
      </c>
    </row>
    <row r="80038" spans="1:5" x14ac:dyDescent="0.3">
      <c r="A80038">
        <v>14239</v>
      </c>
      <c r="B80038" s="1" t="s">
        <v>7</v>
      </c>
      <c r="C80038">
        <v>53</v>
      </c>
      <c r="D80038" s="2">
        <v>43524</v>
      </c>
      <c r="E80038" s="3">
        <v>0.54219907407407408</v>
      </c>
    </row>
    <row r="80039" spans="1:5" x14ac:dyDescent="0.3">
      <c r="A80039">
        <v>14847</v>
      </c>
      <c r="B80039" s="1" t="s">
        <v>6</v>
      </c>
      <c r="C80039">
        <v>24</v>
      </c>
      <c r="D80039" s="2">
        <v>43524</v>
      </c>
      <c r="E80039" s="3">
        <v>0.66495370370370366</v>
      </c>
    </row>
    <row r="80040" spans="1:5" x14ac:dyDescent="0.3">
      <c r="A80040">
        <v>13476</v>
      </c>
      <c r="B80040" s="1" t="s">
        <v>5</v>
      </c>
      <c r="C80040">
        <v>58</v>
      </c>
      <c r="D80040" s="2">
        <v>43524</v>
      </c>
      <c r="E80040" s="3">
        <v>0.31298611111111113</v>
      </c>
    </row>
    <row r="80041" spans="1:5" x14ac:dyDescent="0.3">
      <c r="A80041">
        <v>15186</v>
      </c>
      <c r="B80041" s="1" t="s">
        <v>6</v>
      </c>
      <c r="C80041">
        <v>50</v>
      </c>
      <c r="D80041" s="2">
        <v>43524</v>
      </c>
      <c r="E80041" s="3">
        <v>0.7267824074074074</v>
      </c>
    </row>
    <row r="80042" spans="1:5" x14ac:dyDescent="0.3">
      <c r="A80042">
        <v>15449</v>
      </c>
      <c r="B80042" s="1" t="s">
        <v>6</v>
      </c>
      <c r="C80042">
        <v>33</v>
      </c>
      <c r="D80042" s="2">
        <v>43524</v>
      </c>
      <c r="E80042" s="3">
        <v>0.76983796296296292</v>
      </c>
    </row>
    <row r="80043" spans="1:5" x14ac:dyDescent="0.3">
      <c r="A80043">
        <v>15541</v>
      </c>
      <c r="B80043" s="1" t="s">
        <v>6</v>
      </c>
      <c r="C80043">
        <v>52</v>
      </c>
      <c r="D80043" s="2">
        <v>43524</v>
      </c>
      <c r="E80043" s="3">
        <v>0.78744212962962967</v>
      </c>
    </row>
    <row r="80044" spans="1:5" x14ac:dyDescent="0.3">
      <c r="A80044">
        <v>16229</v>
      </c>
      <c r="B80044" s="1" t="s">
        <v>6</v>
      </c>
      <c r="C80044">
        <v>28</v>
      </c>
      <c r="D80044" s="2">
        <v>43524</v>
      </c>
      <c r="E80044" s="3">
        <v>0.97758101851851853</v>
      </c>
    </row>
    <row r="80045" spans="1:5" x14ac:dyDescent="0.3">
      <c r="A80045">
        <v>13439</v>
      </c>
      <c r="B80045" s="1" t="s">
        <v>6</v>
      </c>
      <c r="C80045">
        <v>31</v>
      </c>
      <c r="D80045" s="2">
        <v>43524</v>
      </c>
      <c r="E80045" s="3">
        <v>0.29600694444444442</v>
      </c>
    </row>
    <row r="80046" spans="1:5" x14ac:dyDescent="0.3">
      <c r="A80046">
        <v>16066</v>
      </c>
      <c r="B80046" s="1" t="s">
        <v>6</v>
      </c>
      <c r="C80046">
        <v>58</v>
      </c>
      <c r="D80046" s="2">
        <v>43524</v>
      </c>
      <c r="E80046" s="3">
        <v>0.92658564814814814</v>
      </c>
    </row>
    <row r="80047" spans="1:5" x14ac:dyDescent="0.3">
      <c r="A80047">
        <v>15022</v>
      </c>
      <c r="B80047" s="1" t="s">
        <v>6</v>
      </c>
      <c r="C80047">
        <v>40</v>
      </c>
      <c r="D80047" s="2">
        <v>43524</v>
      </c>
      <c r="E80047" s="3">
        <v>0.70151620370370371</v>
      </c>
    </row>
    <row r="80048" spans="1:5" x14ac:dyDescent="0.3">
      <c r="A80048">
        <v>14450</v>
      </c>
      <c r="B80048" s="1" t="s">
        <v>6</v>
      </c>
      <c r="C80048">
        <v>56</v>
      </c>
      <c r="D80048" s="2">
        <v>43524</v>
      </c>
      <c r="E80048" s="3">
        <v>0.58689814814814811</v>
      </c>
    </row>
    <row r="80049" spans="1:5" x14ac:dyDescent="0.3">
      <c r="A80049">
        <v>13547</v>
      </c>
      <c r="B80049" s="1" t="s">
        <v>6</v>
      </c>
      <c r="C80049">
        <v>40</v>
      </c>
      <c r="D80049" s="2">
        <v>43524</v>
      </c>
      <c r="E80049" s="3">
        <v>0.34687499999999999</v>
      </c>
    </row>
    <row r="80050" spans="1:5" x14ac:dyDescent="0.3">
      <c r="A80050">
        <v>13997</v>
      </c>
      <c r="B80050" s="1" t="s">
        <v>7</v>
      </c>
      <c r="C80050">
        <v>30</v>
      </c>
      <c r="D80050" s="2">
        <v>43524</v>
      </c>
      <c r="E80050" s="3">
        <v>0.49378472222222225</v>
      </c>
    </row>
    <row r="80051" spans="1:5" x14ac:dyDescent="0.3">
      <c r="A80051">
        <v>15825</v>
      </c>
      <c r="B80051" s="1" t="s">
        <v>7</v>
      </c>
      <c r="C80051">
        <v>26</v>
      </c>
      <c r="D80051" s="2">
        <v>43524</v>
      </c>
      <c r="E80051" s="3">
        <v>0.85219907407407403</v>
      </c>
    </row>
    <row r="80052" spans="1:5" x14ac:dyDescent="0.3">
      <c r="A80052">
        <v>13709</v>
      </c>
      <c r="B80052" s="1" t="s">
        <v>6</v>
      </c>
      <c r="C80052">
        <v>49</v>
      </c>
      <c r="D80052" s="2">
        <v>43524</v>
      </c>
      <c r="E80052" s="3">
        <v>0.41320601851851851</v>
      </c>
    </row>
    <row r="80053" spans="1:5" x14ac:dyDescent="0.3">
      <c r="A80053">
        <v>13788</v>
      </c>
      <c r="B80053" s="1" t="s">
        <v>7</v>
      </c>
      <c r="C80053">
        <v>26</v>
      </c>
      <c r="D80053" s="2">
        <v>43524</v>
      </c>
      <c r="E80053" s="3">
        <v>0.43608796296296298</v>
      </c>
    </row>
    <row r="80054" spans="1:5" x14ac:dyDescent="0.3">
      <c r="A80054">
        <v>14394</v>
      </c>
      <c r="B80054" s="1" t="s">
        <v>6</v>
      </c>
      <c r="C80054">
        <v>23</v>
      </c>
      <c r="D80054" s="2">
        <v>43524</v>
      </c>
      <c r="E80054" s="3">
        <v>0.57409722222222226</v>
      </c>
    </row>
    <row r="80055" spans="1:5" x14ac:dyDescent="0.3">
      <c r="A80055">
        <v>14440</v>
      </c>
      <c r="B80055" s="1" t="s">
        <v>6</v>
      </c>
      <c r="C80055">
        <v>41</v>
      </c>
      <c r="D80055" s="2">
        <v>43524</v>
      </c>
      <c r="E80055" s="3">
        <v>0.58535879629629628</v>
      </c>
    </row>
    <row r="80056" spans="1:5" x14ac:dyDescent="0.3">
      <c r="A80056">
        <v>14587</v>
      </c>
      <c r="B80056" s="1" t="s">
        <v>5</v>
      </c>
      <c r="C80056">
        <v>42</v>
      </c>
      <c r="D80056" s="2">
        <v>43524</v>
      </c>
      <c r="E80056" s="3">
        <v>0.61859953703703707</v>
      </c>
    </row>
    <row r="80057" spans="1:5" x14ac:dyDescent="0.3">
      <c r="A80057">
        <v>15682</v>
      </c>
      <c r="B80057" s="1" t="s">
        <v>5</v>
      </c>
      <c r="C80057">
        <v>36</v>
      </c>
      <c r="D80057" s="2">
        <v>43524</v>
      </c>
      <c r="E80057" s="3">
        <v>0.81359953703703702</v>
      </c>
    </row>
    <row r="80058" spans="1:5" x14ac:dyDescent="0.3">
      <c r="A80058">
        <v>14862</v>
      </c>
      <c r="B80058" s="1" t="s">
        <v>5</v>
      </c>
      <c r="C80058">
        <v>21</v>
      </c>
      <c r="D80058" s="2">
        <v>43524</v>
      </c>
      <c r="E80058" s="3">
        <v>0.66714120370370367</v>
      </c>
    </row>
    <row r="80059" spans="1:5" x14ac:dyDescent="0.3">
      <c r="A80059">
        <v>15891</v>
      </c>
      <c r="B80059" s="1" t="s">
        <v>5</v>
      </c>
      <c r="C80059">
        <v>33</v>
      </c>
      <c r="D80059" s="2">
        <v>43524</v>
      </c>
      <c r="E80059" s="3">
        <v>0.86664351851851851</v>
      </c>
    </row>
    <row r="80060" spans="1:5" x14ac:dyDescent="0.3">
      <c r="A80060">
        <v>13372</v>
      </c>
      <c r="B80060" s="1" t="s">
        <v>6</v>
      </c>
      <c r="C80060">
        <v>37</v>
      </c>
      <c r="D80060" s="2">
        <v>43524</v>
      </c>
      <c r="E80060" s="3">
        <v>0.22540509259259259</v>
      </c>
    </row>
    <row r="80061" spans="1:5" x14ac:dyDescent="0.3">
      <c r="A80061">
        <v>15735</v>
      </c>
      <c r="B80061" s="1" t="s">
        <v>7</v>
      </c>
      <c r="C80061">
        <v>43</v>
      </c>
      <c r="D80061" s="2">
        <v>43524</v>
      </c>
      <c r="E80061" s="3">
        <v>0.82439814814814816</v>
      </c>
    </row>
    <row r="80062" spans="1:5" x14ac:dyDescent="0.3">
      <c r="A80062">
        <v>15250</v>
      </c>
      <c r="B80062" s="1" t="s">
        <v>6</v>
      </c>
      <c r="C80062">
        <v>24</v>
      </c>
      <c r="D80062" s="2">
        <v>43524</v>
      </c>
      <c r="E80062" s="3">
        <v>0.73769675925925926</v>
      </c>
    </row>
    <row r="80063" spans="1:5" x14ac:dyDescent="0.3">
      <c r="A80063">
        <v>14522</v>
      </c>
      <c r="B80063" s="1" t="s">
        <v>7</v>
      </c>
      <c r="C80063">
        <v>63</v>
      </c>
      <c r="D80063" s="2">
        <v>43524</v>
      </c>
      <c r="E80063" s="3">
        <v>0.6038310185185185</v>
      </c>
    </row>
    <row r="80064" spans="1:5" x14ac:dyDescent="0.3">
      <c r="A80064">
        <v>14284</v>
      </c>
      <c r="B80064" s="1" t="s">
        <v>6</v>
      </c>
      <c r="C80064">
        <v>37</v>
      </c>
      <c r="D80064" s="2">
        <v>43524</v>
      </c>
      <c r="E80064" s="3">
        <v>0.55311342592592594</v>
      </c>
    </row>
    <row r="80065" spans="1:5" x14ac:dyDescent="0.3">
      <c r="A80065">
        <v>14189</v>
      </c>
      <c r="B80065" s="1" t="s">
        <v>6</v>
      </c>
      <c r="C80065">
        <v>35</v>
      </c>
      <c r="D80065" s="2">
        <v>43524</v>
      </c>
      <c r="E80065" s="3">
        <v>0.53395833333333331</v>
      </c>
    </row>
    <row r="80066" spans="1:5" x14ac:dyDescent="0.3">
      <c r="A80066">
        <v>14995</v>
      </c>
      <c r="B80066" s="1" t="s">
        <v>7</v>
      </c>
      <c r="C80066">
        <v>35</v>
      </c>
      <c r="D80066" s="2">
        <v>43524</v>
      </c>
      <c r="E80066" s="3">
        <v>0.69540509259259264</v>
      </c>
    </row>
    <row r="80067" spans="1:5" x14ac:dyDescent="0.3">
      <c r="A80067">
        <v>16036</v>
      </c>
      <c r="B80067" s="1" t="s">
        <v>6</v>
      </c>
      <c r="C80067">
        <v>44</v>
      </c>
      <c r="D80067" s="2">
        <v>43524</v>
      </c>
      <c r="E80067" s="3">
        <v>0.91734953703703703</v>
      </c>
    </row>
    <row r="80068" spans="1:5" x14ac:dyDescent="0.3">
      <c r="A80068">
        <v>14207</v>
      </c>
      <c r="B80068" s="1" t="s">
        <v>6</v>
      </c>
      <c r="C80068">
        <v>48</v>
      </c>
      <c r="D80068" s="2">
        <v>43524</v>
      </c>
      <c r="E80068" s="3">
        <v>0.53653935185185186</v>
      </c>
    </row>
    <row r="80069" spans="1:5" x14ac:dyDescent="0.3">
      <c r="A80069">
        <v>13485</v>
      </c>
      <c r="B80069" s="1" t="s">
        <v>6</v>
      </c>
      <c r="C80069">
        <v>27</v>
      </c>
      <c r="D80069" s="2">
        <v>43524</v>
      </c>
      <c r="E80069" s="3">
        <v>0.31748842592592591</v>
      </c>
    </row>
    <row r="80070" spans="1:5" x14ac:dyDescent="0.3">
      <c r="A80070">
        <v>16022</v>
      </c>
      <c r="B80070" s="1" t="s">
        <v>6</v>
      </c>
      <c r="C80070">
        <v>34</v>
      </c>
      <c r="D80070" s="2">
        <v>43524</v>
      </c>
      <c r="E80070" s="3">
        <v>0.90809027777777773</v>
      </c>
    </row>
    <row r="80071" spans="1:5" x14ac:dyDescent="0.3">
      <c r="A80071">
        <v>15963</v>
      </c>
      <c r="B80071" s="1" t="s">
        <v>6</v>
      </c>
      <c r="C80071">
        <v>32</v>
      </c>
      <c r="D80071" s="2">
        <v>43524</v>
      </c>
      <c r="E80071" s="3">
        <v>0.8853240740740741</v>
      </c>
    </row>
    <row r="80072" spans="1:5" x14ac:dyDescent="0.3">
      <c r="A80072">
        <v>14821</v>
      </c>
      <c r="B80072" s="1" t="s">
        <v>7</v>
      </c>
      <c r="C80072">
        <v>45</v>
      </c>
      <c r="D80072" s="2">
        <v>43524</v>
      </c>
      <c r="E80072" s="3">
        <v>0.66112268518518513</v>
      </c>
    </row>
    <row r="80073" spans="1:5" x14ac:dyDescent="0.3">
      <c r="A80073">
        <v>15507</v>
      </c>
      <c r="B80073" s="1" t="s">
        <v>6</v>
      </c>
      <c r="C80073">
        <v>28</v>
      </c>
      <c r="D80073" s="2">
        <v>43524</v>
      </c>
      <c r="E80073" s="3">
        <v>0.77997685185185184</v>
      </c>
    </row>
    <row r="80074" spans="1:5" x14ac:dyDescent="0.3">
      <c r="A80074">
        <v>15410</v>
      </c>
      <c r="B80074" s="1" t="s">
        <v>6</v>
      </c>
      <c r="C80074">
        <v>37</v>
      </c>
      <c r="D80074" s="2">
        <v>43524</v>
      </c>
      <c r="E80074" s="3">
        <v>0.76343749999999999</v>
      </c>
    </row>
    <row r="80075" spans="1:5" x14ac:dyDescent="0.3">
      <c r="A80075">
        <v>14819</v>
      </c>
      <c r="B80075" s="1" t="s">
        <v>5</v>
      </c>
      <c r="C80075">
        <v>52</v>
      </c>
      <c r="D80075" s="2">
        <v>43524</v>
      </c>
      <c r="E80075" s="3">
        <v>0.66052083333333333</v>
      </c>
    </row>
    <row r="80076" spans="1:5" x14ac:dyDescent="0.3">
      <c r="A80076">
        <v>13557</v>
      </c>
      <c r="B80076" s="1" t="s">
        <v>6</v>
      </c>
      <c r="C80076">
        <v>32</v>
      </c>
      <c r="D80076" s="2">
        <v>43524</v>
      </c>
      <c r="E80076" s="3">
        <v>0.35210648148148149</v>
      </c>
    </row>
    <row r="80077" spans="1:5" x14ac:dyDescent="0.3">
      <c r="A80077">
        <v>13606</v>
      </c>
      <c r="B80077" s="1" t="s">
        <v>6</v>
      </c>
      <c r="C80077">
        <v>31</v>
      </c>
      <c r="D80077" s="2">
        <v>43524</v>
      </c>
      <c r="E80077" s="3">
        <v>0.36864583333333334</v>
      </c>
    </row>
    <row r="80078" spans="1:5" x14ac:dyDescent="0.3">
      <c r="A80078">
        <v>13242</v>
      </c>
      <c r="B80078" s="1" t="s">
        <v>6</v>
      </c>
      <c r="C80078">
        <v>54</v>
      </c>
      <c r="D80078" s="2">
        <v>43524</v>
      </c>
      <c r="E80078" s="3">
        <v>9.3206018518518521E-2</v>
      </c>
    </row>
    <row r="80079" spans="1:5" x14ac:dyDescent="0.3">
      <c r="A80079">
        <v>16158</v>
      </c>
      <c r="B80079" s="1" t="s">
        <v>6</v>
      </c>
      <c r="C80079">
        <v>40</v>
      </c>
      <c r="D80079" s="2">
        <v>43524</v>
      </c>
      <c r="E80079" s="3">
        <v>0.95670138888888889</v>
      </c>
    </row>
    <row r="80080" spans="1:5" x14ac:dyDescent="0.3">
      <c r="A80080">
        <v>14754</v>
      </c>
      <c r="B80080" s="1" t="s">
        <v>6</v>
      </c>
      <c r="C80080">
        <v>43</v>
      </c>
      <c r="D80080" s="2">
        <v>43524</v>
      </c>
      <c r="E80080" s="3">
        <v>0.6497222222222222</v>
      </c>
    </row>
    <row r="80081" spans="1:5" x14ac:dyDescent="0.3">
      <c r="A80081">
        <v>14755</v>
      </c>
      <c r="B80081" s="1" t="s">
        <v>5</v>
      </c>
      <c r="C80081">
        <v>34</v>
      </c>
      <c r="D80081" s="2">
        <v>43524</v>
      </c>
      <c r="E80081" s="3">
        <v>0.64986111111111111</v>
      </c>
    </row>
    <row r="80082" spans="1:5" x14ac:dyDescent="0.3">
      <c r="A80082">
        <v>13793</v>
      </c>
      <c r="B80082" s="1" t="s">
        <v>6</v>
      </c>
      <c r="C80082">
        <v>51</v>
      </c>
      <c r="D80082" s="2">
        <v>43524</v>
      </c>
      <c r="E80082" s="3">
        <v>0.43693287037037037</v>
      </c>
    </row>
    <row r="80083" spans="1:5" x14ac:dyDescent="0.3">
      <c r="A80083">
        <v>16073</v>
      </c>
      <c r="B80083" s="1" t="s">
        <v>6</v>
      </c>
      <c r="C80083">
        <v>24</v>
      </c>
      <c r="D80083" s="2">
        <v>43524</v>
      </c>
      <c r="E80083" s="3">
        <v>0.92853009259259256</v>
      </c>
    </row>
    <row r="80084" spans="1:5" x14ac:dyDescent="0.3">
      <c r="A80084">
        <v>15141</v>
      </c>
      <c r="B80084" s="1" t="s">
        <v>6</v>
      </c>
      <c r="C80084">
        <v>28</v>
      </c>
      <c r="D80084" s="2">
        <v>43524</v>
      </c>
      <c r="E80084" s="3">
        <v>0.72124999999999995</v>
      </c>
    </row>
    <row r="80085" spans="1:5" x14ac:dyDescent="0.3">
      <c r="A80085">
        <v>15012</v>
      </c>
      <c r="B80085" s="1" t="s">
        <v>6</v>
      </c>
      <c r="C80085">
        <v>33</v>
      </c>
      <c r="D80085" s="2">
        <v>43524</v>
      </c>
      <c r="E80085" s="3">
        <v>0.6997916666666667</v>
      </c>
    </row>
    <row r="80086" spans="1:5" x14ac:dyDescent="0.3">
      <c r="A80086">
        <v>15185</v>
      </c>
      <c r="B80086" s="1" t="s">
        <v>5</v>
      </c>
      <c r="C80086">
        <v>61</v>
      </c>
      <c r="D80086" s="2">
        <v>43524</v>
      </c>
      <c r="E80086" s="3">
        <v>0.72640046296296301</v>
      </c>
    </row>
    <row r="80087" spans="1:5" x14ac:dyDescent="0.3">
      <c r="A80087">
        <v>14555</v>
      </c>
      <c r="B80087" s="1" t="s">
        <v>6</v>
      </c>
      <c r="C80087">
        <v>39</v>
      </c>
      <c r="D80087" s="2">
        <v>43524</v>
      </c>
      <c r="E80087" s="3">
        <v>0.61106481481481478</v>
      </c>
    </row>
    <row r="80088" spans="1:5" x14ac:dyDescent="0.3">
      <c r="A80088">
        <v>13235</v>
      </c>
      <c r="B80088" s="1" t="s">
        <v>6</v>
      </c>
      <c r="C80088">
        <v>46</v>
      </c>
      <c r="D80088" s="2">
        <v>43524</v>
      </c>
      <c r="E80088" s="3">
        <v>8.459490740740741E-2</v>
      </c>
    </row>
    <row r="80089" spans="1:5" x14ac:dyDescent="0.3">
      <c r="A80089">
        <v>14510</v>
      </c>
      <c r="B80089" s="1" t="s">
        <v>6</v>
      </c>
      <c r="C80089">
        <v>25</v>
      </c>
      <c r="D80089" s="2">
        <v>43524</v>
      </c>
      <c r="E80089" s="3">
        <v>0.59967592592592589</v>
      </c>
    </row>
    <row r="80090" spans="1:5" x14ac:dyDescent="0.3">
      <c r="A80090">
        <v>13663</v>
      </c>
      <c r="B80090" s="1" t="s">
        <v>7</v>
      </c>
      <c r="C80090">
        <v>60</v>
      </c>
      <c r="D80090" s="2">
        <v>43524</v>
      </c>
      <c r="E80090" s="3">
        <v>0.39056712962962964</v>
      </c>
    </row>
    <row r="80091" spans="1:5" x14ac:dyDescent="0.3">
      <c r="A80091">
        <v>15497</v>
      </c>
      <c r="B80091" s="1" t="s">
        <v>6</v>
      </c>
      <c r="C80091">
        <v>60</v>
      </c>
      <c r="D80091" s="2">
        <v>43524</v>
      </c>
      <c r="E80091" s="3">
        <v>0.77859953703703699</v>
      </c>
    </row>
    <row r="80092" spans="1:5" x14ac:dyDescent="0.3">
      <c r="A80092">
        <v>13473</v>
      </c>
      <c r="B80092" s="1" t="s">
        <v>6</v>
      </c>
      <c r="C80092">
        <v>39</v>
      </c>
      <c r="D80092" s="2">
        <v>43524</v>
      </c>
      <c r="E80092" s="3">
        <v>0.31100694444444443</v>
      </c>
    </row>
    <row r="80093" spans="1:5" x14ac:dyDescent="0.3">
      <c r="A80093">
        <v>15119</v>
      </c>
      <c r="B80093" s="1" t="s">
        <v>7</v>
      </c>
      <c r="C80093">
        <v>43</v>
      </c>
      <c r="D80093" s="2">
        <v>43524</v>
      </c>
      <c r="E80093" s="3">
        <v>0.71760416666666671</v>
      </c>
    </row>
    <row r="80094" spans="1:5" x14ac:dyDescent="0.3">
      <c r="A80094">
        <v>15379</v>
      </c>
      <c r="B80094" s="1" t="s">
        <v>6</v>
      </c>
      <c r="C80094">
        <v>27</v>
      </c>
      <c r="D80094" s="2">
        <v>43524</v>
      </c>
      <c r="E80094" s="3">
        <v>0.75804398148148144</v>
      </c>
    </row>
    <row r="80095" spans="1:5" x14ac:dyDescent="0.3">
      <c r="A80095">
        <v>14800</v>
      </c>
      <c r="B80095" s="1" t="s">
        <v>7</v>
      </c>
      <c r="C80095">
        <v>49</v>
      </c>
      <c r="D80095" s="2">
        <v>43524</v>
      </c>
      <c r="E80095" s="3">
        <v>0.65734953703703702</v>
      </c>
    </row>
    <row r="80096" spans="1:5" x14ac:dyDescent="0.3">
      <c r="A80096">
        <v>16040</v>
      </c>
      <c r="B80096" s="1" t="s">
        <v>6</v>
      </c>
      <c r="C80096">
        <v>32</v>
      </c>
      <c r="D80096" s="2">
        <v>43524</v>
      </c>
      <c r="E80096" s="3">
        <v>0.92018518518518522</v>
      </c>
    </row>
    <row r="80097" spans="1:5" x14ac:dyDescent="0.3">
      <c r="A80097">
        <v>14992</v>
      </c>
      <c r="B80097" s="1" t="s">
        <v>6</v>
      </c>
      <c r="C80097">
        <v>36</v>
      </c>
      <c r="D80097" s="2">
        <v>43524</v>
      </c>
      <c r="E80097" s="3">
        <v>0.69491898148148146</v>
      </c>
    </row>
    <row r="80098" spans="1:5" x14ac:dyDescent="0.3">
      <c r="A80098">
        <v>16052</v>
      </c>
      <c r="B80098" s="1" t="s">
        <v>5</v>
      </c>
      <c r="C80098">
        <v>24</v>
      </c>
      <c r="D80098" s="2">
        <v>43524</v>
      </c>
      <c r="E80098" s="3">
        <v>0.92261574074074071</v>
      </c>
    </row>
    <row r="80099" spans="1:5" x14ac:dyDescent="0.3">
      <c r="A80099">
        <v>13143</v>
      </c>
      <c r="B80099" s="1" t="s">
        <v>7</v>
      </c>
      <c r="C80099">
        <v>41</v>
      </c>
      <c r="D80099" s="2">
        <v>43524</v>
      </c>
      <c r="E80099" s="3">
        <v>2.1319444444444443E-2</v>
      </c>
    </row>
    <row r="80100" spans="1:5" x14ac:dyDescent="0.3">
      <c r="A80100">
        <v>14686</v>
      </c>
      <c r="B80100" s="1" t="s">
        <v>6</v>
      </c>
      <c r="C80100">
        <v>78</v>
      </c>
      <c r="D80100" s="2">
        <v>43524</v>
      </c>
      <c r="E80100" s="3">
        <v>0.63753472222222218</v>
      </c>
    </row>
    <row r="80101" spans="1:5" x14ac:dyDescent="0.3">
      <c r="A80101">
        <v>13281</v>
      </c>
      <c r="B80101" s="1" t="s">
        <v>7</v>
      </c>
      <c r="C80101">
        <v>45</v>
      </c>
      <c r="D80101" s="2">
        <v>43524</v>
      </c>
      <c r="E80101" s="3">
        <v>0.13039351851851852</v>
      </c>
    </row>
    <row r="80102" spans="1:5" x14ac:dyDescent="0.3">
      <c r="A80102">
        <v>16077</v>
      </c>
      <c r="B80102" s="1" t="s">
        <v>6</v>
      </c>
      <c r="C80102">
        <v>32</v>
      </c>
      <c r="D80102" s="2">
        <v>43524</v>
      </c>
      <c r="E80102" s="3">
        <v>0.92950231481481482</v>
      </c>
    </row>
    <row r="80103" spans="1:5" x14ac:dyDescent="0.3">
      <c r="A80103">
        <v>15527</v>
      </c>
      <c r="B80103" s="1" t="s">
        <v>6</v>
      </c>
      <c r="C80103">
        <v>32</v>
      </c>
      <c r="D80103" s="2">
        <v>43524</v>
      </c>
      <c r="E80103" s="3">
        <v>0.78456018518518522</v>
      </c>
    </row>
    <row r="80104" spans="1:5" x14ac:dyDescent="0.3">
      <c r="A80104">
        <v>13981</v>
      </c>
      <c r="B80104" s="1" t="s">
        <v>6</v>
      </c>
      <c r="C80104">
        <v>42</v>
      </c>
      <c r="D80104" s="2">
        <v>43524</v>
      </c>
      <c r="E80104" s="3">
        <v>0.49099537037037039</v>
      </c>
    </row>
    <row r="80105" spans="1:5" x14ac:dyDescent="0.3">
      <c r="A80105">
        <v>13821</v>
      </c>
      <c r="B80105" s="1" t="s">
        <v>7</v>
      </c>
      <c r="C80105">
        <v>53</v>
      </c>
      <c r="D80105" s="2">
        <v>43524</v>
      </c>
      <c r="E80105" s="3">
        <v>0.44548611111111114</v>
      </c>
    </row>
    <row r="80106" spans="1:5" x14ac:dyDescent="0.3">
      <c r="A80106">
        <v>15688</v>
      </c>
      <c r="B80106" s="1" t="s">
        <v>7</v>
      </c>
      <c r="C80106">
        <v>40</v>
      </c>
      <c r="D80106" s="2">
        <v>43524</v>
      </c>
      <c r="E80106" s="3">
        <v>0.81483796296296296</v>
      </c>
    </row>
    <row r="80107" spans="1:5" x14ac:dyDescent="0.3">
      <c r="A80107">
        <v>14164</v>
      </c>
      <c r="B80107" s="1" t="s">
        <v>7</v>
      </c>
      <c r="C80107">
        <v>36</v>
      </c>
      <c r="D80107" s="2">
        <v>43524</v>
      </c>
      <c r="E80107" s="3">
        <v>0.52976851851851847</v>
      </c>
    </row>
    <row r="80108" spans="1:5" x14ac:dyDescent="0.3">
      <c r="A80108">
        <v>13097</v>
      </c>
      <c r="B80108" s="1" t="s">
        <v>6</v>
      </c>
      <c r="C80108">
        <v>34</v>
      </c>
      <c r="D80108" s="2">
        <v>43524</v>
      </c>
      <c r="E80108" s="3">
        <v>4.0393518518518521E-3</v>
      </c>
    </row>
    <row r="80109" spans="1:5" x14ac:dyDescent="0.3">
      <c r="A80109">
        <v>15759</v>
      </c>
      <c r="B80109" s="1" t="s">
        <v>6</v>
      </c>
      <c r="C80109">
        <v>49</v>
      </c>
      <c r="D80109" s="2">
        <v>43524</v>
      </c>
      <c r="E80109" s="3">
        <v>0.8298726851851852</v>
      </c>
    </row>
    <row r="80110" spans="1:5" x14ac:dyDescent="0.3">
      <c r="A80110">
        <v>15897</v>
      </c>
      <c r="B80110" s="1" t="s">
        <v>7</v>
      </c>
      <c r="C80110">
        <v>38</v>
      </c>
      <c r="D80110" s="2">
        <v>43524</v>
      </c>
      <c r="E80110" s="3">
        <v>0.86743055555555559</v>
      </c>
    </row>
    <row r="80111" spans="1:5" x14ac:dyDescent="0.3">
      <c r="A80111">
        <v>14224</v>
      </c>
      <c r="B80111" s="1" t="s">
        <v>7</v>
      </c>
      <c r="C80111">
        <v>35</v>
      </c>
      <c r="D80111" s="2">
        <v>43524</v>
      </c>
      <c r="E80111" s="3">
        <v>0.53938657407407409</v>
      </c>
    </row>
    <row r="80112" spans="1:5" x14ac:dyDescent="0.3">
      <c r="A80112">
        <v>14385</v>
      </c>
      <c r="B80112" s="1" t="s">
        <v>6</v>
      </c>
      <c r="C80112">
        <v>62</v>
      </c>
      <c r="D80112" s="2">
        <v>43524</v>
      </c>
      <c r="E80112" s="3">
        <v>0.57222222222222219</v>
      </c>
    </row>
    <row r="80113" spans="1:5" x14ac:dyDescent="0.3">
      <c r="A80113">
        <v>14799</v>
      </c>
      <c r="B80113" s="1" t="s">
        <v>6</v>
      </c>
      <c r="C80113">
        <v>24</v>
      </c>
      <c r="D80113" s="2">
        <v>43524</v>
      </c>
      <c r="E80113" s="3">
        <v>0.65711805555555558</v>
      </c>
    </row>
    <row r="80114" spans="1:5" x14ac:dyDescent="0.3">
      <c r="A80114">
        <v>15103</v>
      </c>
      <c r="B80114" s="1" t="s">
        <v>6</v>
      </c>
      <c r="C80114">
        <v>40</v>
      </c>
      <c r="D80114" s="2">
        <v>43524</v>
      </c>
      <c r="E80114" s="3">
        <v>0.71489583333333329</v>
      </c>
    </row>
    <row r="80115" spans="1:5" x14ac:dyDescent="0.3">
      <c r="A80115">
        <v>16159</v>
      </c>
      <c r="B80115" s="1" t="s">
        <v>6</v>
      </c>
      <c r="C80115">
        <v>42</v>
      </c>
      <c r="D80115" s="2">
        <v>43524</v>
      </c>
      <c r="E80115" s="3">
        <v>0.95697916666666671</v>
      </c>
    </row>
    <row r="80116" spans="1:5" x14ac:dyDescent="0.3">
      <c r="A80116">
        <v>13391</v>
      </c>
      <c r="B80116" s="1" t="s">
        <v>6</v>
      </c>
      <c r="C80116">
        <v>23</v>
      </c>
      <c r="D80116" s="2">
        <v>43524</v>
      </c>
      <c r="E80116" s="3">
        <v>0.24318287037037037</v>
      </c>
    </row>
    <row r="80117" spans="1:5" x14ac:dyDescent="0.3">
      <c r="A80117">
        <v>14290</v>
      </c>
      <c r="B80117" s="1" t="s">
        <v>5</v>
      </c>
      <c r="C80117">
        <v>29</v>
      </c>
      <c r="D80117" s="2">
        <v>43524</v>
      </c>
      <c r="E80117" s="3">
        <v>0.55432870370370368</v>
      </c>
    </row>
    <row r="80118" spans="1:5" x14ac:dyDescent="0.3">
      <c r="A80118">
        <v>13940</v>
      </c>
      <c r="B80118" s="1" t="s">
        <v>5</v>
      </c>
      <c r="C80118">
        <v>32</v>
      </c>
      <c r="D80118" s="2">
        <v>43524</v>
      </c>
      <c r="E80118" s="3">
        <v>0.48143518518518519</v>
      </c>
    </row>
    <row r="80119" spans="1:5" x14ac:dyDescent="0.3">
      <c r="A80119">
        <v>14471</v>
      </c>
      <c r="B80119" s="1" t="s">
        <v>5</v>
      </c>
      <c r="C80119">
        <v>48</v>
      </c>
      <c r="D80119" s="2">
        <v>43524</v>
      </c>
      <c r="E80119" s="3">
        <v>0.59094907407407404</v>
      </c>
    </row>
    <row r="80120" spans="1:5" x14ac:dyDescent="0.3">
      <c r="A80120">
        <v>14033</v>
      </c>
      <c r="B80120" s="1" t="s">
        <v>6</v>
      </c>
      <c r="C80120">
        <v>47</v>
      </c>
      <c r="D80120" s="2">
        <v>43524</v>
      </c>
      <c r="E80120" s="3">
        <v>0.50091435185185185</v>
      </c>
    </row>
    <row r="80121" spans="1:5" x14ac:dyDescent="0.3">
      <c r="A80121">
        <v>16103</v>
      </c>
      <c r="B80121" s="1" t="s">
        <v>6</v>
      </c>
      <c r="C80121">
        <v>47</v>
      </c>
      <c r="D80121" s="2">
        <v>43524</v>
      </c>
      <c r="E80121" s="3">
        <v>0.94125000000000003</v>
      </c>
    </row>
    <row r="80122" spans="1:5" x14ac:dyDescent="0.3">
      <c r="A80122">
        <v>15205</v>
      </c>
      <c r="B80122" s="1" t="s">
        <v>7</v>
      </c>
      <c r="C80122">
        <v>28</v>
      </c>
      <c r="D80122" s="2">
        <v>43524</v>
      </c>
      <c r="E80122" s="3">
        <v>0.72952546296296295</v>
      </c>
    </row>
    <row r="80123" spans="1:5" x14ac:dyDescent="0.3">
      <c r="A80123">
        <v>14459</v>
      </c>
      <c r="B80123" s="1" t="s">
        <v>6</v>
      </c>
      <c r="C80123">
        <v>76</v>
      </c>
      <c r="D80123" s="2">
        <v>43524</v>
      </c>
      <c r="E80123" s="3">
        <v>0.5889699074074074</v>
      </c>
    </row>
    <row r="80124" spans="1:5" x14ac:dyDescent="0.3">
      <c r="A80124">
        <v>13238</v>
      </c>
      <c r="B80124" s="1" t="s">
        <v>6</v>
      </c>
      <c r="C80124">
        <v>39</v>
      </c>
      <c r="D80124" s="2">
        <v>43524</v>
      </c>
      <c r="E80124" s="3">
        <v>8.8368055555555561E-2</v>
      </c>
    </row>
    <row r="80125" spans="1:5" x14ac:dyDescent="0.3">
      <c r="A80125">
        <v>13535</v>
      </c>
      <c r="B80125" s="1" t="s">
        <v>7</v>
      </c>
      <c r="C80125">
        <v>54</v>
      </c>
      <c r="D80125" s="2">
        <v>43524</v>
      </c>
      <c r="E80125" s="3">
        <v>0.34181712962962962</v>
      </c>
    </row>
    <row r="80126" spans="1:5" x14ac:dyDescent="0.3">
      <c r="A80126">
        <v>15906</v>
      </c>
      <c r="B80126" s="1" t="s">
        <v>6</v>
      </c>
      <c r="C80126">
        <v>43</v>
      </c>
      <c r="D80126" s="2">
        <v>43524</v>
      </c>
      <c r="E80126" s="3">
        <v>0.86900462962962965</v>
      </c>
    </row>
    <row r="80127" spans="1:5" x14ac:dyDescent="0.3">
      <c r="A80127">
        <v>14603</v>
      </c>
      <c r="B80127" s="1" t="s">
        <v>7</v>
      </c>
      <c r="C80127">
        <v>39</v>
      </c>
      <c r="D80127" s="2">
        <v>43524</v>
      </c>
      <c r="E80127" s="3">
        <v>0.62065972222222221</v>
      </c>
    </row>
    <row r="80128" spans="1:5" x14ac:dyDescent="0.3">
      <c r="A80128">
        <v>13532</v>
      </c>
      <c r="B80128" s="1" t="s">
        <v>6</v>
      </c>
      <c r="C80128">
        <v>38</v>
      </c>
      <c r="D80128" s="2">
        <v>43524</v>
      </c>
      <c r="E80128" s="3">
        <v>0.34103009259259259</v>
      </c>
    </row>
    <row r="80129" spans="1:5" x14ac:dyDescent="0.3">
      <c r="A80129">
        <v>14959</v>
      </c>
      <c r="B80129" s="1" t="s">
        <v>6</v>
      </c>
      <c r="C80129">
        <v>30</v>
      </c>
      <c r="D80129" s="2">
        <v>43524</v>
      </c>
      <c r="E80129" s="3">
        <v>0.68721064814814814</v>
      </c>
    </row>
    <row r="80130" spans="1:5" x14ac:dyDescent="0.3">
      <c r="A80130">
        <v>15635</v>
      </c>
      <c r="B80130" s="1" t="s">
        <v>7</v>
      </c>
      <c r="C80130">
        <v>55</v>
      </c>
      <c r="D80130" s="2">
        <v>43524</v>
      </c>
      <c r="E80130" s="3">
        <v>0.80501157407407409</v>
      </c>
    </row>
    <row r="80131" spans="1:5" x14ac:dyDescent="0.3">
      <c r="A80131">
        <v>16145</v>
      </c>
      <c r="B80131" s="1" t="s">
        <v>6</v>
      </c>
      <c r="C80131">
        <v>23</v>
      </c>
      <c r="D80131" s="2">
        <v>43524</v>
      </c>
      <c r="E80131" s="3">
        <v>0.95359953703703704</v>
      </c>
    </row>
    <row r="80132" spans="1:5" x14ac:dyDescent="0.3">
      <c r="A80132">
        <v>13884</v>
      </c>
      <c r="B80132" s="1" t="s">
        <v>5</v>
      </c>
      <c r="C80132">
        <v>57</v>
      </c>
      <c r="D80132" s="2">
        <v>43524</v>
      </c>
      <c r="E80132" s="3">
        <v>0.46528935185185183</v>
      </c>
    </row>
    <row r="80133" spans="1:5" x14ac:dyDescent="0.3">
      <c r="A80133">
        <v>14897</v>
      </c>
      <c r="B80133" s="1" t="s">
        <v>6</v>
      </c>
      <c r="C80133">
        <v>24</v>
      </c>
      <c r="D80133" s="2">
        <v>43524</v>
      </c>
      <c r="E80133" s="3">
        <v>0.67341435185185183</v>
      </c>
    </row>
    <row r="80134" spans="1:5" x14ac:dyDescent="0.3">
      <c r="A80134">
        <v>13325</v>
      </c>
      <c r="B80134" s="1" t="s">
        <v>7</v>
      </c>
      <c r="C80134">
        <v>29</v>
      </c>
      <c r="D80134" s="2">
        <v>43524</v>
      </c>
      <c r="E80134" s="3">
        <v>0.17347222222222222</v>
      </c>
    </row>
    <row r="80135" spans="1:5" x14ac:dyDescent="0.3">
      <c r="A80135">
        <v>15157</v>
      </c>
      <c r="B80135" s="1" t="s">
        <v>6</v>
      </c>
      <c r="C80135">
        <v>29</v>
      </c>
      <c r="D80135" s="2">
        <v>43524</v>
      </c>
      <c r="E80135" s="3">
        <v>0.7230671296296296</v>
      </c>
    </row>
    <row r="80136" spans="1:5" x14ac:dyDescent="0.3">
      <c r="A80136">
        <v>13277</v>
      </c>
      <c r="B80136" s="1" t="s">
        <v>5</v>
      </c>
      <c r="C80136">
        <v>45</v>
      </c>
      <c r="D80136" s="2">
        <v>43524</v>
      </c>
      <c r="E80136" s="3">
        <v>0.12863425925925925</v>
      </c>
    </row>
    <row r="80137" spans="1:5" x14ac:dyDescent="0.3">
      <c r="A80137">
        <v>13986</v>
      </c>
      <c r="B80137" s="1" t="s">
        <v>6</v>
      </c>
      <c r="C80137">
        <v>35</v>
      </c>
      <c r="D80137" s="2">
        <v>43524</v>
      </c>
      <c r="E80137" s="3">
        <v>0.49228009259259259</v>
      </c>
    </row>
    <row r="80138" spans="1:5" x14ac:dyDescent="0.3">
      <c r="A80138">
        <v>15088</v>
      </c>
      <c r="B80138" s="1" t="s">
        <v>7</v>
      </c>
      <c r="C80138">
        <v>27</v>
      </c>
      <c r="D80138" s="2">
        <v>43524</v>
      </c>
      <c r="E80138" s="3">
        <v>0.71306712962962959</v>
      </c>
    </row>
    <row r="80139" spans="1:5" x14ac:dyDescent="0.3">
      <c r="A80139">
        <v>15096</v>
      </c>
      <c r="B80139" s="1" t="s">
        <v>6</v>
      </c>
      <c r="C80139">
        <v>43</v>
      </c>
      <c r="D80139" s="2">
        <v>43524</v>
      </c>
      <c r="E80139" s="3">
        <v>0.71437499999999998</v>
      </c>
    </row>
    <row r="80140" spans="1:5" x14ac:dyDescent="0.3">
      <c r="A80140">
        <v>14842</v>
      </c>
      <c r="B80140" s="1" t="s">
        <v>6</v>
      </c>
      <c r="C80140">
        <v>41</v>
      </c>
      <c r="D80140" s="2">
        <v>43524</v>
      </c>
      <c r="E80140" s="3">
        <v>0.66399305555555554</v>
      </c>
    </row>
    <row r="80141" spans="1:5" x14ac:dyDescent="0.3">
      <c r="A80141">
        <v>15476</v>
      </c>
      <c r="B80141" s="1" t="s">
        <v>7</v>
      </c>
      <c r="C80141">
        <v>31</v>
      </c>
      <c r="D80141" s="2">
        <v>43524</v>
      </c>
      <c r="E80141" s="3">
        <v>0.77539351851851857</v>
      </c>
    </row>
    <row r="80142" spans="1:5" x14ac:dyDescent="0.3">
      <c r="A80142">
        <v>14096</v>
      </c>
      <c r="B80142" s="1" t="s">
        <v>6</v>
      </c>
      <c r="C80142">
        <v>29</v>
      </c>
      <c r="D80142" s="2">
        <v>43524</v>
      </c>
      <c r="E80142" s="3">
        <v>0.51692129629629635</v>
      </c>
    </row>
    <row r="80143" spans="1:5" x14ac:dyDescent="0.3">
      <c r="A80143">
        <v>16258</v>
      </c>
      <c r="B80143" s="1" t="s">
        <v>6</v>
      </c>
      <c r="C80143">
        <v>27</v>
      </c>
      <c r="D80143" s="2">
        <v>43524</v>
      </c>
      <c r="E80143" s="3">
        <v>0.9889930555555555</v>
      </c>
    </row>
    <row r="80144" spans="1:5" x14ac:dyDescent="0.3">
      <c r="A80144">
        <v>14161</v>
      </c>
      <c r="B80144" s="1" t="s">
        <v>6</v>
      </c>
      <c r="C80144">
        <v>33</v>
      </c>
      <c r="D80144" s="2">
        <v>43524</v>
      </c>
      <c r="E80144" s="3">
        <v>0.52901620370370372</v>
      </c>
    </row>
    <row r="80145" spans="1:5" x14ac:dyDescent="0.3">
      <c r="A80145">
        <v>14558</v>
      </c>
      <c r="B80145" s="1" t="s">
        <v>6</v>
      </c>
      <c r="C80145">
        <v>25</v>
      </c>
      <c r="D80145" s="2">
        <v>43524</v>
      </c>
      <c r="E80145" s="3">
        <v>0.61184027777777783</v>
      </c>
    </row>
    <row r="80146" spans="1:5" x14ac:dyDescent="0.3">
      <c r="A80146">
        <v>15772</v>
      </c>
      <c r="B80146" s="1" t="s">
        <v>6</v>
      </c>
      <c r="C80146">
        <v>31</v>
      </c>
      <c r="D80146" s="2">
        <v>43524</v>
      </c>
      <c r="E80146" s="3">
        <v>0.83570601851851856</v>
      </c>
    </row>
    <row r="80147" spans="1:5" x14ac:dyDescent="0.3">
      <c r="A80147">
        <v>13543</v>
      </c>
      <c r="B80147" s="1" t="s">
        <v>7</v>
      </c>
      <c r="C80147">
        <v>53</v>
      </c>
      <c r="D80147" s="2">
        <v>43524</v>
      </c>
      <c r="E80147" s="3">
        <v>0.34541666666666665</v>
      </c>
    </row>
    <row r="80148" spans="1:5" x14ac:dyDescent="0.3">
      <c r="A80148">
        <v>15695</v>
      </c>
      <c r="B80148" s="1" t="s">
        <v>6</v>
      </c>
      <c r="C80148">
        <v>53</v>
      </c>
      <c r="D80148" s="2">
        <v>43524</v>
      </c>
      <c r="E80148" s="3">
        <v>0.81738425925925928</v>
      </c>
    </row>
    <row r="80149" spans="1:5" x14ac:dyDescent="0.3">
      <c r="A80149">
        <v>13541</v>
      </c>
      <c r="B80149" s="1" t="s">
        <v>6</v>
      </c>
      <c r="C80149">
        <v>23</v>
      </c>
      <c r="D80149" s="2">
        <v>43524</v>
      </c>
      <c r="E80149" s="3">
        <v>0.34453703703703703</v>
      </c>
    </row>
    <row r="80150" spans="1:5" x14ac:dyDescent="0.3">
      <c r="A80150">
        <v>14008</v>
      </c>
      <c r="B80150" s="1" t="s">
        <v>6</v>
      </c>
      <c r="C80150">
        <v>40</v>
      </c>
      <c r="D80150" s="2">
        <v>43524</v>
      </c>
      <c r="E80150" s="3">
        <v>0.49579861111111112</v>
      </c>
    </row>
    <row r="80151" spans="1:5" x14ac:dyDescent="0.3">
      <c r="A80151">
        <v>14721</v>
      </c>
      <c r="B80151" s="1" t="s">
        <v>7</v>
      </c>
      <c r="C80151">
        <v>24</v>
      </c>
      <c r="D80151" s="2">
        <v>43524</v>
      </c>
      <c r="E80151" s="3">
        <v>0.64387731481481481</v>
      </c>
    </row>
    <row r="80152" spans="1:5" x14ac:dyDescent="0.3">
      <c r="A80152">
        <v>14883</v>
      </c>
      <c r="B80152" s="1" t="s">
        <v>6</v>
      </c>
      <c r="C80152">
        <v>47</v>
      </c>
      <c r="D80152" s="2">
        <v>43524</v>
      </c>
      <c r="E80152" s="3">
        <v>0.67085648148148147</v>
      </c>
    </row>
    <row r="80153" spans="1:5" x14ac:dyDescent="0.3">
      <c r="A80153">
        <v>15777</v>
      </c>
      <c r="B80153" s="1" t="s">
        <v>6</v>
      </c>
      <c r="C80153">
        <v>41</v>
      </c>
      <c r="D80153" s="2">
        <v>43524</v>
      </c>
      <c r="E80153" s="3">
        <v>0.83806712962962959</v>
      </c>
    </row>
    <row r="80154" spans="1:5" x14ac:dyDescent="0.3">
      <c r="A80154">
        <v>13944</v>
      </c>
      <c r="B80154" s="1" t="s">
        <v>6</v>
      </c>
      <c r="C80154">
        <v>49</v>
      </c>
      <c r="D80154" s="2">
        <v>43524</v>
      </c>
      <c r="E80154" s="3">
        <v>0.48212962962962963</v>
      </c>
    </row>
    <row r="80155" spans="1:5" x14ac:dyDescent="0.3">
      <c r="A80155">
        <v>15226</v>
      </c>
      <c r="B80155" s="1" t="s">
        <v>5</v>
      </c>
      <c r="C80155">
        <v>34</v>
      </c>
      <c r="D80155" s="2">
        <v>43524</v>
      </c>
      <c r="E80155" s="3">
        <v>0.73293981481481485</v>
      </c>
    </row>
    <row r="80156" spans="1:5" x14ac:dyDescent="0.3">
      <c r="A80156">
        <v>15318</v>
      </c>
      <c r="B80156" s="1" t="s">
        <v>6</v>
      </c>
      <c r="C80156">
        <v>22</v>
      </c>
      <c r="D80156" s="2">
        <v>43524</v>
      </c>
      <c r="E80156" s="3">
        <v>0.7477314814814815</v>
      </c>
    </row>
    <row r="80157" spans="1:5" x14ac:dyDescent="0.3">
      <c r="A80157">
        <v>14753</v>
      </c>
      <c r="B80157" s="1" t="s">
        <v>6</v>
      </c>
      <c r="C80157">
        <v>38</v>
      </c>
      <c r="D80157" s="2">
        <v>43524</v>
      </c>
      <c r="E80157" s="3">
        <v>0.64971064814814816</v>
      </c>
    </row>
    <row r="80158" spans="1:5" x14ac:dyDescent="0.3">
      <c r="A80158">
        <v>13358</v>
      </c>
      <c r="B80158" s="1" t="s">
        <v>6</v>
      </c>
      <c r="C80158">
        <v>38</v>
      </c>
      <c r="D80158" s="2">
        <v>43524</v>
      </c>
      <c r="E80158" s="3">
        <v>0.2069212962962963</v>
      </c>
    </row>
    <row r="80159" spans="1:5" x14ac:dyDescent="0.3">
      <c r="A80159">
        <v>16037</v>
      </c>
      <c r="B80159" s="1" t="s">
        <v>6</v>
      </c>
      <c r="C80159">
        <v>50</v>
      </c>
      <c r="D80159" s="2">
        <v>43524</v>
      </c>
      <c r="E80159" s="3">
        <v>0.91877314814814814</v>
      </c>
    </row>
    <row r="80160" spans="1:5" x14ac:dyDescent="0.3">
      <c r="A80160">
        <v>13116</v>
      </c>
      <c r="B80160" s="1" t="s">
        <v>7</v>
      </c>
      <c r="C80160">
        <v>30</v>
      </c>
      <c r="D80160" s="2">
        <v>43524</v>
      </c>
      <c r="E80160" s="3">
        <v>9.7222222222222224E-3</v>
      </c>
    </row>
    <row r="80161" spans="1:5" x14ac:dyDescent="0.3">
      <c r="A80161">
        <v>13735</v>
      </c>
      <c r="B80161" s="1" t="s">
        <v>6</v>
      </c>
      <c r="C80161">
        <v>55</v>
      </c>
      <c r="D80161" s="2">
        <v>43524</v>
      </c>
      <c r="E80161" s="3">
        <v>0.42231481481481481</v>
      </c>
    </row>
    <row r="80162" spans="1:5" x14ac:dyDescent="0.3">
      <c r="A80162">
        <v>14067</v>
      </c>
      <c r="B80162" s="1" t="s">
        <v>7</v>
      </c>
      <c r="C80162">
        <v>50</v>
      </c>
      <c r="D80162" s="2">
        <v>43524</v>
      </c>
      <c r="E80162" s="3">
        <v>0.50971064814814815</v>
      </c>
    </row>
    <row r="80163" spans="1:5" x14ac:dyDescent="0.3">
      <c r="A80163">
        <v>16143</v>
      </c>
      <c r="B80163" s="1" t="s">
        <v>6</v>
      </c>
      <c r="C80163">
        <v>33</v>
      </c>
      <c r="D80163" s="2">
        <v>43524</v>
      </c>
      <c r="E80163" s="3">
        <v>0.95337962962962963</v>
      </c>
    </row>
    <row r="80164" spans="1:5" x14ac:dyDescent="0.3">
      <c r="A80164">
        <v>13967</v>
      </c>
      <c r="B80164" s="1" t="s">
        <v>5</v>
      </c>
      <c r="C80164">
        <v>32</v>
      </c>
      <c r="D80164" s="2">
        <v>43524</v>
      </c>
      <c r="E80164" s="3">
        <v>0.48773148148148149</v>
      </c>
    </row>
    <row r="80165" spans="1:5" x14ac:dyDescent="0.3">
      <c r="A80165">
        <v>16079</v>
      </c>
      <c r="B80165" s="1" t="s">
        <v>6</v>
      </c>
      <c r="C80165">
        <v>51</v>
      </c>
      <c r="D80165" s="2">
        <v>43524</v>
      </c>
      <c r="E80165" s="3">
        <v>0.9302893518518518</v>
      </c>
    </row>
    <row r="80166" spans="1:5" x14ac:dyDescent="0.3">
      <c r="A80166">
        <v>16009</v>
      </c>
      <c r="B80166" s="1" t="s">
        <v>6</v>
      </c>
      <c r="C80166">
        <v>33</v>
      </c>
      <c r="D80166" s="2">
        <v>43524</v>
      </c>
      <c r="E80166" s="3">
        <v>0.90210648148148154</v>
      </c>
    </row>
    <row r="80167" spans="1:5" x14ac:dyDescent="0.3">
      <c r="A80167">
        <v>14648</v>
      </c>
      <c r="B80167" s="1" t="s">
        <v>6</v>
      </c>
      <c r="C80167">
        <v>40</v>
      </c>
      <c r="D80167" s="2">
        <v>43524</v>
      </c>
      <c r="E80167" s="3">
        <v>0.62986111111111109</v>
      </c>
    </row>
    <row r="80168" spans="1:5" x14ac:dyDescent="0.3">
      <c r="A80168">
        <v>14811</v>
      </c>
      <c r="B80168" s="1" t="s">
        <v>6</v>
      </c>
      <c r="C80168">
        <v>43</v>
      </c>
      <c r="D80168" s="2">
        <v>43524</v>
      </c>
      <c r="E80168" s="3">
        <v>0.6592824074074074</v>
      </c>
    </row>
    <row r="80169" spans="1:5" x14ac:dyDescent="0.3">
      <c r="A80169">
        <v>15467</v>
      </c>
      <c r="B80169" s="1" t="s">
        <v>6</v>
      </c>
      <c r="C80169">
        <v>51</v>
      </c>
      <c r="D80169" s="2">
        <v>43524</v>
      </c>
      <c r="E80169" s="3">
        <v>0.77276620370370375</v>
      </c>
    </row>
    <row r="80170" spans="1:5" x14ac:dyDescent="0.3">
      <c r="A80170">
        <v>14908</v>
      </c>
      <c r="B80170" s="1" t="s">
        <v>7</v>
      </c>
      <c r="C80170">
        <v>50</v>
      </c>
      <c r="D80170" s="2">
        <v>43524</v>
      </c>
      <c r="E80170" s="3">
        <v>0.6763541666666667</v>
      </c>
    </row>
    <row r="80171" spans="1:5" x14ac:dyDescent="0.3">
      <c r="A80171">
        <v>14742</v>
      </c>
      <c r="B80171" s="1" t="s">
        <v>5</v>
      </c>
      <c r="C80171">
        <v>30</v>
      </c>
      <c r="D80171" s="2">
        <v>43524</v>
      </c>
      <c r="E80171" s="3">
        <v>0.64718750000000003</v>
      </c>
    </row>
    <row r="80172" spans="1:5" x14ac:dyDescent="0.3">
      <c r="A80172">
        <v>14102</v>
      </c>
      <c r="B80172" s="1" t="s">
        <v>6</v>
      </c>
      <c r="C80172">
        <v>28</v>
      </c>
      <c r="D80172" s="2">
        <v>43524</v>
      </c>
      <c r="E80172" s="3">
        <v>0.51879629629629631</v>
      </c>
    </row>
    <row r="80173" spans="1:5" x14ac:dyDescent="0.3">
      <c r="A80173">
        <v>16154</v>
      </c>
      <c r="B80173" s="1" t="s">
        <v>6</v>
      </c>
      <c r="C80173">
        <v>25</v>
      </c>
      <c r="D80173" s="2">
        <v>43524</v>
      </c>
      <c r="E80173" s="3">
        <v>0.95637731481481481</v>
      </c>
    </row>
    <row r="80174" spans="1:5" x14ac:dyDescent="0.3">
      <c r="A80174">
        <v>15961</v>
      </c>
      <c r="B80174" s="1" t="s">
        <v>6</v>
      </c>
      <c r="C80174">
        <v>58</v>
      </c>
      <c r="D80174" s="2">
        <v>43524</v>
      </c>
      <c r="E80174" s="3">
        <v>0.8848611111111111</v>
      </c>
    </row>
    <row r="80175" spans="1:5" x14ac:dyDescent="0.3">
      <c r="A80175">
        <v>13385</v>
      </c>
      <c r="B80175" s="1" t="s">
        <v>6</v>
      </c>
      <c r="C80175">
        <v>35</v>
      </c>
      <c r="D80175" s="2">
        <v>43524</v>
      </c>
      <c r="E80175" s="3">
        <v>0.23596064814814816</v>
      </c>
    </row>
    <row r="80176" spans="1:5" x14ac:dyDescent="0.3">
      <c r="A80176">
        <v>13739</v>
      </c>
      <c r="B80176" s="1" t="s">
        <v>6</v>
      </c>
      <c r="C80176">
        <v>26</v>
      </c>
      <c r="D80176" s="2">
        <v>43524</v>
      </c>
      <c r="E80176" s="3">
        <v>0.42428240740740741</v>
      </c>
    </row>
    <row r="80177" spans="1:5" x14ac:dyDescent="0.3">
      <c r="A80177">
        <v>14672</v>
      </c>
      <c r="B80177" s="1" t="s">
        <v>6</v>
      </c>
      <c r="C80177">
        <v>27</v>
      </c>
      <c r="D80177" s="2">
        <v>43524</v>
      </c>
      <c r="E80177" s="3">
        <v>0.63564814814814818</v>
      </c>
    </row>
    <row r="80178" spans="1:5" x14ac:dyDescent="0.3">
      <c r="A80178">
        <v>13351</v>
      </c>
      <c r="B80178" s="1" t="s">
        <v>5</v>
      </c>
      <c r="C80178">
        <v>27</v>
      </c>
      <c r="D80178" s="2">
        <v>43524</v>
      </c>
      <c r="E80178" s="3">
        <v>0.19888888888888889</v>
      </c>
    </row>
    <row r="80179" spans="1:5" x14ac:dyDescent="0.3">
      <c r="A80179">
        <v>16170</v>
      </c>
      <c r="B80179" s="1" t="s">
        <v>6</v>
      </c>
      <c r="C80179">
        <v>23</v>
      </c>
      <c r="D80179" s="2">
        <v>43524</v>
      </c>
      <c r="E80179" s="3">
        <v>0.95982638888888894</v>
      </c>
    </row>
    <row r="80180" spans="1:5" x14ac:dyDescent="0.3">
      <c r="A80180">
        <v>13844</v>
      </c>
      <c r="B80180" s="1" t="s">
        <v>6</v>
      </c>
      <c r="C80180">
        <v>41</v>
      </c>
      <c r="D80180" s="2">
        <v>43524</v>
      </c>
      <c r="E80180" s="3">
        <v>0.453125</v>
      </c>
    </row>
    <row r="80181" spans="1:5" x14ac:dyDescent="0.3">
      <c r="A80181">
        <v>15712</v>
      </c>
      <c r="B80181" s="1" t="s">
        <v>6</v>
      </c>
      <c r="C80181">
        <v>27</v>
      </c>
      <c r="D80181" s="2">
        <v>43524</v>
      </c>
      <c r="E80181" s="3">
        <v>0.81989583333333338</v>
      </c>
    </row>
    <row r="80182" spans="1:5" x14ac:dyDescent="0.3">
      <c r="A80182">
        <v>14129</v>
      </c>
      <c r="B80182" s="1" t="s">
        <v>6</v>
      </c>
      <c r="C80182">
        <v>60</v>
      </c>
      <c r="D80182" s="2">
        <v>43524</v>
      </c>
      <c r="E80182" s="3">
        <v>0.52337962962962958</v>
      </c>
    </row>
    <row r="80183" spans="1:5" x14ac:dyDescent="0.3">
      <c r="A80183">
        <v>14655</v>
      </c>
      <c r="B80183" s="1" t="s">
        <v>7</v>
      </c>
      <c r="C80183">
        <v>31</v>
      </c>
      <c r="D80183" s="2">
        <v>43524</v>
      </c>
      <c r="E80183" s="3">
        <v>0.63208333333333333</v>
      </c>
    </row>
    <row r="80184" spans="1:5" x14ac:dyDescent="0.3">
      <c r="A80184">
        <v>15459</v>
      </c>
      <c r="B80184" s="1" t="s">
        <v>5</v>
      </c>
      <c r="C80184">
        <v>47</v>
      </c>
      <c r="D80184" s="2">
        <v>43524</v>
      </c>
      <c r="E80184" s="3">
        <v>0.77094907407407409</v>
      </c>
    </row>
    <row r="80185" spans="1:5" x14ac:dyDescent="0.3">
      <c r="A80185">
        <v>14293</v>
      </c>
      <c r="B80185" s="1" t="s">
        <v>7</v>
      </c>
      <c r="C80185">
        <v>33</v>
      </c>
      <c r="D80185" s="2">
        <v>43524</v>
      </c>
      <c r="E80185" s="3">
        <v>0.55474537037037042</v>
      </c>
    </row>
    <row r="80186" spans="1:5" x14ac:dyDescent="0.3">
      <c r="A80186">
        <v>14928</v>
      </c>
      <c r="B80186" s="1" t="s">
        <v>7</v>
      </c>
      <c r="C80186">
        <v>53</v>
      </c>
      <c r="D80186" s="2">
        <v>43524</v>
      </c>
      <c r="E80186" s="3">
        <v>0.68077546296296299</v>
      </c>
    </row>
    <row r="80187" spans="1:5" x14ac:dyDescent="0.3">
      <c r="A80187">
        <v>13239</v>
      </c>
      <c r="B80187" s="1" t="s">
        <v>6</v>
      </c>
      <c r="C80187">
        <v>23</v>
      </c>
      <c r="D80187" s="2">
        <v>43524</v>
      </c>
      <c r="E80187" s="3">
        <v>9.0972222222222218E-2</v>
      </c>
    </row>
    <row r="80188" spans="1:5" x14ac:dyDescent="0.3">
      <c r="A80188">
        <v>16199</v>
      </c>
      <c r="B80188" s="1" t="s">
        <v>6</v>
      </c>
      <c r="C80188">
        <v>38</v>
      </c>
      <c r="D80188" s="2">
        <v>43524</v>
      </c>
      <c r="E80188" s="3">
        <v>0.96842592592592591</v>
      </c>
    </row>
    <row r="80189" spans="1:5" x14ac:dyDescent="0.3">
      <c r="A80189">
        <v>13200</v>
      </c>
      <c r="B80189" s="1" t="s">
        <v>7</v>
      </c>
      <c r="C80189">
        <v>24</v>
      </c>
      <c r="D80189" s="2">
        <v>43524</v>
      </c>
      <c r="E80189" s="3">
        <v>5.2071759259259262E-2</v>
      </c>
    </row>
    <row r="80190" spans="1:5" x14ac:dyDescent="0.3">
      <c r="A80190">
        <v>15165</v>
      </c>
      <c r="B80190" s="1" t="s">
        <v>7</v>
      </c>
      <c r="C80190">
        <v>22</v>
      </c>
      <c r="D80190" s="2">
        <v>43524</v>
      </c>
      <c r="E80190" s="3">
        <v>0.72416666666666663</v>
      </c>
    </row>
    <row r="80191" spans="1:5" x14ac:dyDescent="0.3">
      <c r="A80191">
        <v>14588</v>
      </c>
      <c r="B80191" s="1" t="s">
        <v>6</v>
      </c>
      <c r="C80191">
        <v>29</v>
      </c>
      <c r="D80191" s="2">
        <v>43524</v>
      </c>
      <c r="E80191" s="3">
        <v>0.61866898148148153</v>
      </c>
    </row>
    <row r="80192" spans="1:5" x14ac:dyDescent="0.3">
      <c r="A80192">
        <v>15747</v>
      </c>
      <c r="B80192" s="1" t="s">
        <v>5</v>
      </c>
      <c r="C80192">
        <v>50</v>
      </c>
      <c r="D80192" s="2">
        <v>43524</v>
      </c>
      <c r="E80192" s="3">
        <v>0.82800925925925928</v>
      </c>
    </row>
    <row r="80193" spans="1:5" x14ac:dyDescent="0.3">
      <c r="A80193">
        <v>15374</v>
      </c>
      <c r="B80193" s="1" t="s">
        <v>6</v>
      </c>
      <c r="C80193">
        <v>66</v>
      </c>
      <c r="D80193" s="2">
        <v>43524</v>
      </c>
      <c r="E80193" s="3">
        <v>0.75708333333333333</v>
      </c>
    </row>
    <row r="80194" spans="1:5" x14ac:dyDescent="0.3">
      <c r="A80194">
        <v>13992</v>
      </c>
      <c r="B80194" s="1" t="s">
        <v>7</v>
      </c>
      <c r="C80194">
        <v>34</v>
      </c>
      <c r="D80194" s="2">
        <v>43524</v>
      </c>
      <c r="E80194" s="3">
        <v>0.49313657407407407</v>
      </c>
    </row>
    <row r="80195" spans="1:5" x14ac:dyDescent="0.3">
      <c r="A80195">
        <v>14758</v>
      </c>
      <c r="B80195" s="1" t="s">
        <v>6</v>
      </c>
      <c r="C80195">
        <v>23</v>
      </c>
      <c r="D80195" s="2">
        <v>43524</v>
      </c>
      <c r="E80195" s="3">
        <v>0.65027777777777773</v>
      </c>
    </row>
    <row r="80196" spans="1:5" x14ac:dyDescent="0.3">
      <c r="A80196">
        <v>13197</v>
      </c>
      <c r="B80196" s="1" t="s">
        <v>6</v>
      </c>
      <c r="C80196">
        <v>23</v>
      </c>
      <c r="D80196" s="2">
        <v>43524</v>
      </c>
      <c r="E80196" s="3">
        <v>4.925925925925926E-2</v>
      </c>
    </row>
    <row r="80197" spans="1:5" x14ac:dyDescent="0.3">
      <c r="A80197">
        <v>14303</v>
      </c>
      <c r="B80197" s="1" t="s">
        <v>7</v>
      </c>
      <c r="C80197">
        <v>42</v>
      </c>
      <c r="D80197" s="2">
        <v>43524</v>
      </c>
      <c r="E80197" s="3">
        <v>0.55569444444444449</v>
      </c>
    </row>
    <row r="80198" spans="1:5" x14ac:dyDescent="0.3">
      <c r="A80198">
        <v>15740</v>
      </c>
      <c r="B80198" s="1" t="s">
        <v>6</v>
      </c>
      <c r="C80198">
        <v>32</v>
      </c>
      <c r="D80198" s="2">
        <v>43524</v>
      </c>
      <c r="E80198" s="3">
        <v>0.82600694444444445</v>
      </c>
    </row>
    <row r="80199" spans="1:5" x14ac:dyDescent="0.3">
      <c r="A80199">
        <v>14854</v>
      </c>
      <c r="B80199" s="1" t="s">
        <v>6</v>
      </c>
      <c r="C80199">
        <v>37</v>
      </c>
      <c r="D80199" s="2">
        <v>43524</v>
      </c>
      <c r="E80199" s="3">
        <v>0.6663310185185185</v>
      </c>
    </row>
    <row r="80200" spans="1:5" x14ac:dyDescent="0.3">
      <c r="A80200">
        <v>13169</v>
      </c>
      <c r="B80200" s="1" t="s">
        <v>7</v>
      </c>
      <c r="C80200">
        <v>29</v>
      </c>
      <c r="D80200" s="2">
        <v>43524</v>
      </c>
      <c r="E80200" s="3">
        <v>3.2962962962962965E-2</v>
      </c>
    </row>
    <row r="80201" spans="1:5" x14ac:dyDescent="0.3">
      <c r="A80201">
        <v>16269</v>
      </c>
      <c r="B80201" s="1" t="s">
        <v>6</v>
      </c>
      <c r="C80201">
        <v>31</v>
      </c>
      <c r="D80201" s="2">
        <v>43524</v>
      </c>
      <c r="E80201" s="3">
        <v>0.99480324074074078</v>
      </c>
    </row>
    <row r="80202" spans="1:5" x14ac:dyDescent="0.3">
      <c r="A80202">
        <v>15754</v>
      </c>
      <c r="B80202" s="1" t="s">
        <v>7</v>
      </c>
      <c r="C80202">
        <v>37</v>
      </c>
      <c r="D80202" s="2">
        <v>43524</v>
      </c>
      <c r="E80202" s="3">
        <v>0.82916666666666672</v>
      </c>
    </row>
    <row r="80203" spans="1:5" x14ac:dyDescent="0.3">
      <c r="A80203">
        <v>14863</v>
      </c>
      <c r="B80203" s="1" t="s">
        <v>5</v>
      </c>
      <c r="C80203">
        <v>33</v>
      </c>
      <c r="D80203" s="2">
        <v>43524</v>
      </c>
      <c r="E80203" s="3">
        <v>0.66728009259259258</v>
      </c>
    </row>
    <row r="80204" spans="1:5" x14ac:dyDescent="0.3">
      <c r="A80204">
        <v>14037</v>
      </c>
      <c r="B80204" s="1" t="s">
        <v>6</v>
      </c>
      <c r="C80204">
        <v>44</v>
      </c>
      <c r="D80204" s="2">
        <v>43524</v>
      </c>
      <c r="E80204" s="3">
        <v>0.50207175925925929</v>
      </c>
    </row>
    <row r="80205" spans="1:5" x14ac:dyDescent="0.3">
      <c r="A80205">
        <v>13537</v>
      </c>
      <c r="B80205" s="1" t="s">
        <v>5</v>
      </c>
      <c r="C80205">
        <v>28</v>
      </c>
      <c r="D80205" s="2">
        <v>43524</v>
      </c>
      <c r="E80205" s="3">
        <v>0.34283564814814815</v>
      </c>
    </row>
    <row r="80206" spans="1:5" x14ac:dyDescent="0.3">
      <c r="A80206">
        <v>13457</v>
      </c>
      <c r="B80206" s="1" t="s">
        <v>5</v>
      </c>
      <c r="C80206">
        <v>36</v>
      </c>
      <c r="D80206" s="2">
        <v>43524</v>
      </c>
      <c r="E80206" s="3">
        <v>0.30320601851851853</v>
      </c>
    </row>
    <row r="80207" spans="1:5" x14ac:dyDescent="0.3">
      <c r="A80207">
        <v>15808</v>
      </c>
      <c r="B80207" s="1" t="s">
        <v>6</v>
      </c>
      <c r="C80207">
        <v>40</v>
      </c>
      <c r="D80207" s="2">
        <v>43524</v>
      </c>
      <c r="E80207" s="3">
        <v>0.84690972222222227</v>
      </c>
    </row>
    <row r="80208" spans="1:5" x14ac:dyDescent="0.3">
      <c r="A80208">
        <v>14951</v>
      </c>
      <c r="B80208" s="1" t="s">
        <v>6</v>
      </c>
      <c r="C80208">
        <v>29</v>
      </c>
      <c r="D80208" s="2">
        <v>43524</v>
      </c>
      <c r="E80208" s="3">
        <v>0.68491898148148145</v>
      </c>
    </row>
    <row r="80209" spans="1:5" x14ac:dyDescent="0.3">
      <c r="A80209">
        <v>14853</v>
      </c>
      <c r="B80209" s="1" t="s">
        <v>6</v>
      </c>
      <c r="C80209">
        <v>48</v>
      </c>
      <c r="D80209" s="2">
        <v>43524</v>
      </c>
      <c r="E80209" s="3">
        <v>0.6660300925925926</v>
      </c>
    </row>
    <row r="80210" spans="1:5" x14ac:dyDescent="0.3">
      <c r="A80210">
        <v>15230</v>
      </c>
      <c r="B80210" s="1" t="s">
        <v>5</v>
      </c>
      <c r="C80210">
        <v>38</v>
      </c>
      <c r="D80210" s="2">
        <v>43524</v>
      </c>
      <c r="E80210" s="3">
        <v>0.73409722222222218</v>
      </c>
    </row>
    <row r="80211" spans="1:5" x14ac:dyDescent="0.3">
      <c r="A80211">
        <v>15425</v>
      </c>
      <c r="B80211" s="1" t="s">
        <v>6</v>
      </c>
      <c r="C80211">
        <v>62</v>
      </c>
      <c r="D80211" s="2">
        <v>43524</v>
      </c>
      <c r="E80211" s="3">
        <v>0.7659259259259259</v>
      </c>
    </row>
    <row r="80212" spans="1:5" x14ac:dyDescent="0.3">
      <c r="A80212">
        <v>15585</v>
      </c>
      <c r="B80212" s="1" t="s">
        <v>5</v>
      </c>
      <c r="C80212">
        <v>22</v>
      </c>
      <c r="D80212" s="2">
        <v>43524</v>
      </c>
      <c r="E80212" s="3">
        <v>0.79407407407407404</v>
      </c>
    </row>
    <row r="80213" spans="1:5" x14ac:dyDescent="0.3">
      <c r="A80213">
        <v>16051</v>
      </c>
      <c r="B80213" s="1" t="s">
        <v>5</v>
      </c>
      <c r="C80213">
        <v>60</v>
      </c>
      <c r="D80213" s="2">
        <v>43524</v>
      </c>
      <c r="E80213" s="3">
        <v>0.92258101851851848</v>
      </c>
    </row>
    <row r="80214" spans="1:5" x14ac:dyDescent="0.3">
      <c r="A80214">
        <v>14341</v>
      </c>
      <c r="B80214" s="1" t="s">
        <v>7</v>
      </c>
      <c r="C80214">
        <v>36</v>
      </c>
      <c r="D80214" s="2">
        <v>43524</v>
      </c>
      <c r="E80214" s="3">
        <v>0.5653125</v>
      </c>
    </row>
    <row r="80215" spans="1:5" x14ac:dyDescent="0.3">
      <c r="A80215">
        <v>14726</v>
      </c>
      <c r="B80215" s="1" t="s">
        <v>7</v>
      </c>
      <c r="C80215">
        <v>29</v>
      </c>
      <c r="D80215" s="2">
        <v>43524</v>
      </c>
      <c r="E80215" s="3">
        <v>0.64527777777777773</v>
      </c>
    </row>
    <row r="80216" spans="1:5" x14ac:dyDescent="0.3">
      <c r="A80216">
        <v>14778</v>
      </c>
      <c r="B80216" s="1" t="s">
        <v>7</v>
      </c>
      <c r="C80216">
        <v>42</v>
      </c>
      <c r="D80216" s="2">
        <v>43524</v>
      </c>
      <c r="E80216" s="3">
        <v>0.6535185185185185</v>
      </c>
    </row>
    <row r="80217" spans="1:5" x14ac:dyDescent="0.3">
      <c r="A80217">
        <v>15063</v>
      </c>
      <c r="B80217" s="1" t="s">
        <v>6</v>
      </c>
      <c r="C80217">
        <v>33</v>
      </c>
      <c r="D80217" s="2">
        <v>43524</v>
      </c>
      <c r="E80217" s="3">
        <v>0.70805555555555555</v>
      </c>
    </row>
    <row r="80218" spans="1:5" x14ac:dyDescent="0.3">
      <c r="A80218">
        <v>15709</v>
      </c>
      <c r="B80218" s="1" t="s">
        <v>6</v>
      </c>
      <c r="C80218">
        <v>45</v>
      </c>
      <c r="D80218" s="2">
        <v>43524</v>
      </c>
      <c r="E80218" s="3">
        <v>0.81974537037037032</v>
      </c>
    </row>
    <row r="80219" spans="1:5" x14ac:dyDescent="0.3">
      <c r="A80219">
        <v>13945</v>
      </c>
      <c r="B80219" s="1" t="s">
        <v>6</v>
      </c>
      <c r="C80219">
        <v>41</v>
      </c>
      <c r="D80219" s="2">
        <v>43524</v>
      </c>
      <c r="E80219" s="3">
        <v>0.48247685185185185</v>
      </c>
    </row>
    <row r="80220" spans="1:5" x14ac:dyDescent="0.3">
      <c r="A80220">
        <v>14872</v>
      </c>
      <c r="B80220" s="1" t="s">
        <v>7</v>
      </c>
      <c r="C80220">
        <v>37</v>
      </c>
      <c r="D80220" s="2">
        <v>43524</v>
      </c>
      <c r="E80220" s="3">
        <v>0.66885416666666664</v>
      </c>
    </row>
    <row r="80221" spans="1:5" x14ac:dyDescent="0.3">
      <c r="A80221">
        <v>14697</v>
      </c>
      <c r="B80221" s="1" t="s">
        <v>6</v>
      </c>
      <c r="C80221">
        <v>23</v>
      </c>
      <c r="D80221" s="2">
        <v>43524</v>
      </c>
      <c r="E80221" s="3">
        <v>0.64012731481481477</v>
      </c>
    </row>
    <row r="80222" spans="1:5" x14ac:dyDescent="0.3">
      <c r="A80222">
        <v>15699</v>
      </c>
      <c r="B80222" s="1" t="s">
        <v>7</v>
      </c>
      <c r="C80222">
        <v>26</v>
      </c>
      <c r="D80222" s="2">
        <v>43524</v>
      </c>
      <c r="E80222" s="3">
        <v>0.81789351851851855</v>
      </c>
    </row>
    <row r="80223" spans="1:5" x14ac:dyDescent="0.3">
      <c r="A80223">
        <v>15843</v>
      </c>
      <c r="B80223" s="1" t="s">
        <v>7</v>
      </c>
      <c r="C80223">
        <v>41</v>
      </c>
      <c r="D80223" s="2">
        <v>43524</v>
      </c>
      <c r="E80223" s="3">
        <v>0.85547453703703702</v>
      </c>
    </row>
    <row r="80224" spans="1:5" x14ac:dyDescent="0.3">
      <c r="A80224">
        <v>13907</v>
      </c>
      <c r="B80224" s="1" t="s">
        <v>6</v>
      </c>
      <c r="C80224">
        <v>35</v>
      </c>
      <c r="D80224" s="2">
        <v>43524</v>
      </c>
      <c r="E80224" s="3">
        <v>0.4727777777777778</v>
      </c>
    </row>
    <row r="80225" spans="1:5" x14ac:dyDescent="0.3">
      <c r="A80225">
        <v>13333</v>
      </c>
      <c r="B80225" s="1" t="s">
        <v>6</v>
      </c>
      <c r="C80225">
        <v>48</v>
      </c>
      <c r="D80225" s="2">
        <v>43524</v>
      </c>
      <c r="E80225" s="3">
        <v>0.18740740740740741</v>
      </c>
    </row>
    <row r="80226" spans="1:5" x14ac:dyDescent="0.3">
      <c r="A80226">
        <v>14714</v>
      </c>
      <c r="B80226" s="1" t="s">
        <v>6</v>
      </c>
      <c r="C80226">
        <v>32</v>
      </c>
      <c r="D80226" s="2">
        <v>43524</v>
      </c>
      <c r="E80226" s="3">
        <v>0.642974537037037</v>
      </c>
    </row>
    <row r="80227" spans="1:5" x14ac:dyDescent="0.3">
      <c r="A80227">
        <v>14085</v>
      </c>
      <c r="B80227" s="1" t="s">
        <v>6</v>
      </c>
      <c r="C80227">
        <v>30</v>
      </c>
      <c r="D80227" s="2">
        <v>43524</v>
      </c>
      <c r="E80227" s="3">
        <v>0.51380787037037035</v>
      </c>
    </row>
    <row r="80228" spans="1:5" x14ac:dyDescent="0.3">
      <c r="A80228">
        <v>14834</v>
      </c>
      <c r="B80228" s="1" t="s">
        <v>7</v>
      </c>
      <c r="C80228">
        <v>28</v>
      </c>
      <c r="D80228" s="2">
        <v>43524</v>
      </c>
      <c r="E80228" s="3">
        <v>0.66273148148148153</v>
      </c>
    </row>
    <row r="80229" spans="1:5" x14ac:dyDescent="0.3">
      <c r="A80229">
        <v>14930</v>
      </c>
      <c r="B80229" s="1" t="s">
        <v>6</v>
      </c>
      <c r="C80229">
        <v>46</v>
      </c>
      <c r="D80229" s="2">
        <v>43524</v>
      </c>
      <c r="E80229" s="3">
        <v>0.68146990740740743</v>
      </c>
    </row>
    <row r="80230" spans="1:5" x14ac:dyDescent="0.3">
      <c r="A80230">
        <v>14715</v>
      </c>
      <c r="B80230" s="1" t="s">
        <v>7</v>
      </c>
      <c r="C80230">
        <v>31</v>
      </c>
      <c r="D80230" s="2">
        <v>43524</v>
      </c>
      <c r="E80230" s="3">
        <v>0.64299768518518519</v>
      </c>
    </row>
    <row r="80231" spans="1:5" x14ac:dyDescent="0.3">
      <c r="A80231">
        <v>14955</v>
      </c>
      <c r="B80231" s="1" t="s">
        <v>6</v>
      </c>
      <c r="C80231">
        <v>39</v>
      </c>
      <c r="D80231" s="2">
        <v>43524</v>
      </c>
      <c r="E80231" s="3">
        <v>0.68655092592592593</v>
      </c>
    </row>
    <row r="80232" spans="1:5" x14ac:dyDescent="0.3">
      <c r="A80232">
        <v>13446</v>
      </c>
      <c r="B80232" s="1" t="s">
        <v>6</v>
      </c>
      <c r="C80232">
        <v>34</v>
      </c>
      <c r="D80232" s="2">
        <v>43524</v>
      </c>
      <c r="E80232" s="3">
        <v>0.2986111111111111</v>
      </c>
    </row>
    <row r="80233" spans="1:5" x14ac:dyDescent="0.3">
      <c r="A80233">
        <v>13803</v>
      </c>
      <c r="B80233" s="1" t="s">
        <v>6</v>
      </c>
      <c r="C80233">
        <v>31</v>
      </c>
      <c r="D80233" s="2">
        <v>43524</v>
      </c>
      <c r="E80233" s="3">
        <v>0.44046296296296295</v>
      </c>
    </row>
    <row r="80234" spans="1:5" x14ac:dyDescent="0.3">
      <c r="A80234">
        <v>15444</v>
      </c>
      <c r="B80234" s="1" t="s">
        <v>7</v>
      </c>
      <c r="C80234">
        <v>29</v>
      </c>
      <c r="D80234" s="2">
        <v>43524</v>
      </c>
      <c r="E80234" s="3">
        <v>0.76875000000000004</v>
      </c>
    </row>
    <row r="80235" spans="1:5" x14ac:dyDescent="0.3">
      <c r="A80235">
        <v>14888</v>
      </c>
      <c r="B80235" s="1" t="s">
        <v>6</v>
      </c>
      <c r="C80235">
        <v>39</v>
      </c>
      <c r="D80235" s="2">
        <v>43524</v>
      </c>
      <c r="E80235" s="3">
        <v>0.67225694444444439</v>
      </c>
    </row>
    <row r="80236" spans="1:5" x14ac:dyDescent="0.3">
      <c r="A80236">
        <v>13324</v>
      </c>
      <c r="B80236" s="1" t="s">
        <v>5</v>
      </c>
      <c r="C80236">
        <v>46</v>
      </c>
      <c r="D80236" s="2">
        <v>43524</v>
      </c>
      <c r="E80236" s="3">
        <v>0.17288194444444444</v>
      </c>
    </row>
    <row r="80237" spans="1:5" x14ac:dyDescent="0.3">
      <c r="A80237">
        <v>14604</v>
      </c>
      <c r="B80237" s="1" t="s">
        <v>6</v>
      </c>
      <c r="C80237">
        <v>31</v>
      </c>
      <c r="D80237" s="2">
        <v>43524</v>
      </c>
      <c r="E80237" s="3">
        <v>0.62097222222222226</v>
      </c>
    </row>
    <row r="80238" spans="1:5" x14ac:dyDescent="0.3">
      <c r="A80238">
        <v>14719</v>
      </c>
      <c r="B80238" s="1" t="s">
        <v>6</v>
      </c>
      <c r="C80238">
        <v>38</v>
      </c>
      <c r="D80238" s="2">
        <v>43524</v>
      </c>
      <c r="E80238" s="3">
        <v>0.64351851851851849</v>
      </c>
    </row>
    <row r="80239" spans="1:5" x14ac:dyDescent="0.3">
      <c r="A80239">
        <v>14467</v>
      </c>
      <c r="B80239" s="1" t="s">
        <v>6</v>
      </c>
      <c r="C80239">
        <v>62</v>
      </c>
      <c r="D80239" s="2">
        <v>43524</v>
      </c>
      <c r="E80239" s="3">
        <v>0.59039351851851851</v>
      </c>
    </row>
    <row r="80240" spans="1:5" x14ac:dyDescent="0.3">
      <c r="A80240">
        <v>15546</v>
      </c>
      <c r="B80240" s="1" t="s">
        <v>6</v>
      </c>
      <c r="C80240">
        <v>25</v>
      </c>
      <c r="D80240" s="2">
        <v>43524</v>
      </c>
      <c r="E80240" s="3">
        <v>0.78811342592592593</v>
      </c>
    </row>
    <row r="80241" spans="1:5" x14ac:dyDescent="0.3">
      <c r="A80241">
        <v>15649</v>
      </c>
      <c r="B80241" s="1" t="s">
        <v>7</v>
      </c>
      <c r="C80241">
        <v>32</v>
      </c>
      <c r="D80241" s="2">
        <v>43524</v>
      </c>
      <c r="E80241" s="3">
        <v>0.80753472222222222</v>
      </c>
    </row>
    <row r="80242" spans="1:5" x14ac:dyDescent="0.3">
      <c r="A80242">
        <v>16250</v>
      </c>
      <c r="B80242" s="1" t="s">
        <v>6</v>
      </c>
      <c r="C80242">
        <v>40</v>
      </c>
      <c r="D80242" s="2">
        <v>43524</v>
      </c>
      <c r="E80242" s="3">
        <v>0.98607638888888893</v>
      </c>
    </row>
    <row r="80243" spans="1:5" x14ac:dyDescent="0.3">
      <c r="A80243">
        <v>15450</v>
      </c>
      <c r="B80243" s="1" t="s">
        <v>7</v>
      </c>
      <c r="C80243">
        <v>39</v>
      </c>
      <c r="D80243" s="2">
        <v>43524</v>
      </c>
      <c r="E80243" s="3">
        <v>0.76987268518518515</v>
      </c>
    </row>
    <row r="80244" spans="1:5" x14ac:dyDescent="0.3">
      <c r="A80244">
        <v>13531</v>
      </c>
      <c r="B80244" s="1" t="s">
        <v>6</v>
      </c>
      <c r="C80244">
        <v>34</v>
      </c>
      <c r="D80244" s="2">
        <v>43524</v>
      </c>
      <c r="E80244" s="3">
        <v>0.34023148148148147</v>
      </c>
    </row>
    <row r="80245" spans="1:5" x14ac:dyDescent="0.3">
      <c r="A80245">
        <v>15445</v>
      </c>
      <c r="B80245" s="1" t="s">
        <v>6</v>
      </c>
      <c r="C80245">
        <v>37</v>
      </c>
      <c r="D80245" s="2">
        <v>43524</v>
      </c>
      <c r="E80245" s="3">
        <v>0.76902777777777775</v>
      </c>
    </row>
    <row r="80246" spans="1:5" x14ac:dyDescent="0.3">
      <c r="A80246">
        <v>13341</v>
      </c>
      <c r="B80246" s="1" t="s">
        <v>6</v>
      </c>
      <c r="C80246">
        <v>44</v>
      </c>
      <c r="D80246" s="2">
        <v>43524</v>
      </c>
      <c r="E80246" s="3">
        <v>0.19190972222222222</v>
      </c>
    </row>
    <row r="80247" spans="1:5" x14ac:dyDescent="0.3">
      <c r="A80247">
        <v>15120</v>
      </c>
      <c r="B80247" s="1" t="s">
        <v>6</v>
      </c>
      <c r="C80247">
        <v>40</v>
      </c>
      <c r="D80247" s="2">
        <v>43524</v>
      </c>
      <c r="E80247" s="3">
        <v>0.71782407407407411</v>
      </c>
    </row>
    <row r="80248" spans="1:5" x14ac:dyDescent="0.3">
      <c r="A80248">
        <v>15152</v>
      </c>
      <c r="B80248" s="1" t="s">
        <v>6</v>
      </c>
      <c r="C80248">
        <v>40</v>
      </c>
      <c r="D80248" s="2">
        <v>43524</v>
      </c>
      <c r="E80248" s="3">
        <v>0.72251157407407407</v>
      </c>
    </row>
    <row r="80249" spans="1:5" x14ac:dyDescent="0.3">
      <c r="A80249">
        <v>15059</v>
      </c>
      <c r="B80249" s="1" t="s">
        <v>6</v>
      </c>
      <c r="C80249">
        <v>38</v>
      </c>
      <c r="D80249" s="2">
        <v>43524</v>
      </c>
      <c r="E80249" s="3">
        <v>0.70740740740740737</v>
      </c>
    </row>
    <row r="80250" spans="1:5" x14ac:dyDescent="0.3">
      <c r="A80250">
        <v>13575</v>
      </c>
      <c r="B80250" s="1" t="s">
        <v>7</v>
      </c>
      <c r="C80250">
        <v>46</v>
      </c>
      <c r="D80250" s="2">
        <v>43524</v>
      </c>
      <c r="E80250" s="3">
        <v>0.35935185185185187</v>
      </c>
    </row>
    <row r="80251" spans="1:5" x14ac:dyDescent="0.3">
      <c r="A80251">
        <v>13527</v>
      </c>
      <c r="B80251" s="1" t="s">
        <v>6</v>
      </c>
      <c r="C80251">
        <v>56</v>
      </c>
      <c r="D80251" s="2">
        <v>43524</v>
      </c>
      <c r="E80251" s="3">
        <v>0.33982638888888889</v>
      </c>
    </row>
    <row r="80252" spans="1:5" x14ac:dyDescent="0.3">
      <c r="A80252">
        <v>13770</v>
      </c>
      <c r="B80252" s="1" t="s">
        <v>6</v>
      </c>
      <c r="C80252">
        <v>39</v>
      </c>
      <c r="D80252" s="2">
        <v>43524</v>
      </c>
      <c r="E80252" s="3">
        <v>0.43300925925925926</v>
      </c>
    </row>
    <row r="80253" spans="1:5" x14ac:dyDescent="0.3">
      <c r="A80253">
        <v>14069</v>
      </c>
      <c r="B80253" s="1" t="s">
        <v>5</v>
      </c>
      <c r="C80253">
        <v>33</v>
      </c>
      <c r="D80253" s="2">
        <v>43524</v>
      </c>
      <c r="E80253" s="3">
        <v>0.51019675925925922</v>
      </c>
    </row>
    <row r="80254" spans="1:5" x14ac:dyDescent="0.3">
      <c r="A80254">
        <v>14969</v>
      </c>
      <c r="B80254" s="1" t="s">
        <v>6</v>
      </c>
      <c r="C80254">
        <v>26</v>
      </c>
      <c r="D80254" s="2">
        <v>43524</v>
      </c>
      <c r="E80254" s="3">
        <v>0.68891203703703707</v>
      </c>
    </row>
    <row r="80255" spans="1:5" x14ac:dyDescent="0.3">
      <c r="A80255">
        <v>13498</v>
      </c>
      <c r="B80255" s="1" t="s">
        <v>7</v>
      </c>
      <c r="C80255">
        <v>30</v>
      </c>
      <c r="D80255" s="2">
        <v>43524</v>
      </c>
      <c r="E80255" s="3">
        <v>0.32491898148148146</v>
      </c>
    </row>
    <row r="80256" spans="1:5" x14ac:dyDescent="0.3">
      <c r="A80256">
        <v>15517</v>
      </c>
      <c r="B80256" s="1" t="s">
        <v>7</v>
      </c>
      <c r="C80256">
        <v>66</v>
      </c>
      <c r="D80256" s="2">
        <v>43524</v>
      </c>
      <c r="E80256" s="3">
        <v>0.78240740740740744</v>
      </c>
    </row>
    <row r="80257" spans="1:5" x14ac:dyDescent="0.3">
      <c r="A80257">
        <v>14757</v>
      </c>
      <c r="B80257" s="1" t="s">
        <v>6</v>
      </c>
      <c r="C80257">
        <v>49</v>
      </c>
      <c r="D80257" s="2">
        <v>43524</v>
      </c>
      <c r="E80257" s="3">
        <v>0.65025462962962965</v>
      </c>
    </row>
    <row r="80258" spans="1:5" x14ac:dyDescent="0.3">
      <c r="A80258">
        <v>13437</v>
      </c>
      <c r="B80258" s="1" t="s">
        <v>6</v>
      </c>
      <c r="C80258">
        <v>31</v>
      </c>
      <c r="D80258" s="2">
        <v>43524</v>
      </c>
      <c r="E80258" s="3">
        <v>0.29468749999999999</v>
      </c>
    </row>
    <row r="80259" spans="1:5" x14ac:dyDescent="0.3">
      <c r="A80259">
        <v>14267</v>
      </c>
      <c r="B80259" s="1" t="s">
        <v>7</v>
      </c>
      <c r="C80259">
        <v>22</v>
      </c>
      <c r="D80259" s="2">
        <v>43524</v>
      </c>
      <c r="E80259" s="3">
        <v>0.55039351851851848</v>
      </c>
    </row>
    <row r="80260" spans="1:5" x14ac:dyDescent="0.3">
      <c r="A80260">
        <v>15932</v>
      </c>
      <c r="B80260" s="1" t="s">
        <v>6</v>
      </c>
      <c r="C80260">
        <v>37</v>
      </c>
      <c r="D80260" s="2">
        <v>43524</v>
      </c>
      <c r="E80260" s="3">
        <v>0.87474537037037037</v>
      </c>
    </row>
    <row r="80261" spans="1:5" x14ac:dyDescent="0.3">
      <c r="A80261">
        <v>14288</v>
      </c>
      <c r="B80261" s="1" t="s">
        <v>7</v>
      </c>
      <c r="C80261">
        <v>41</v>
      </c>
      <c r="D80261" s="2">
        <v>43524</v>
      </c>
      <c r="E80261" s="3">
        <v>0.55376157407407411</v>
      </c>
    </row>
    <row r="80262" spans="1:5" x14ac:dyDescent="0.3">
      <c r="A80262">
        <v>15276</v>
      </c>
      <c r="B80262" s="1" t="s">
        <v>6</v>
      </c>
      <c r="C80262">
        <v>35</v>
      </c>
      <c r="D80262" s="2">
        <v>43524</v>
      </c>
      <c r="E80262" s="3">
        <v>0.74202546296296301</v>
      </c>
    </row>
    <row r="80263" spans="1:5" x14ac:dyDescent="0.3">
      <c r="A80263">
        <v>13767</v>
      </c>
      <c r="B80263" s="1" t="s">
        <v>7</v>
      </c>
      <c r="C80263">
        <v>42</v>
      </c>
      <c r="D80263" s="2">
        <v>43524</v>
      </c>
      <c r="E80263" s="3">
        <v>0.43155092592592592</v>
      </c>
    </row>
    <row r="80264" spans="1:5" x14ac:dyDescent="0.3">
      <c r="A80264">
        <v>13665</v>
      </c>
      <c r="B80264" s="1" t="s">
        <v>6</v>
      </c>
      <c r="C80264">
        <v>46</v>
      </c>
      <c r="D80264" s="2">
        <v>43524</v>
      </c>
      <c r="E80264" s="3">
        <v>0.39166666666666666</v>
      </c>
    </row>
    <row r="80265" spans="1:5" x14ac:dyDescent="0.3">
      <c r="A80265">
        <v>13307</v>
      </c>
      <c r="B80265" s="1" t="s">
        <v>6</v>
      </c>
      <c r="C80265">
        <v>23</v>
      </c>
      <c r="D80265" s="2">
        <v>43524</v>
      </c>
      <c r="E80265" s="3">
        <v>0.15625</v>
      </c>
    </row>
    <row r="80266" spans="1:5" x14ac:dyDescent="0.3">
      <c r="A80266">
        <v>13631</v>
      </c>
      <c r="B80266" s="1" t="s">
        <v>6</v>
      </c>
      <c r="C80266">
        <v>43</v>
      </c>
      <c r="D80266" s="2">
        <v>43524</v>
      </c>
      <c r="E80266" s="3">
        <v>0.37800925925925927</v>
      </c>
    </row>
    <row r="80267" spans="1:5" x14ac:dyDescent="0.3">
      <c r="A80267">
        <v>13374</v>
      </c>
      <c r="B80267" s="1" t="s">
        <v>7</v>
      </c>
      <c r="C80267">
        <v>46</v>
      </c>
      <c r="D80267" s="2">
        <v>43524</v>
      </c>
      <c r="E80267" s="3">
        <v>0.22818287037037038</v>
      </c>
    </row>
    <row r="80268" spans="1:5" x14ac:dyDescent="0.3">
      <c r="A80268">
        <v>15328</v>
      </c>
      <c r="B80268" s="1" t="s">
        <v>6</v>
      </c>
      <c r="C80268">
        <v>29</v>
      </c>
      <c r="D80268" s="2">
        <v>43524</v>
      </c>
      <c r="E80268" s="3">
        <v>0.7486342592592593</v>
      </c>
    </row>
    <row r="80269" spans="1:5" x14ac:dyDescent="0.3">
      <c r="A80269">
        <v>15948</v>
      </c>
      <c r="B80269" s="1" t="s">
        <v>7</v>
      </c>
      <c r="C80269">
        <v>24</v>
      </c>
      <c r="D80269" s="2">
        <v>43524</v>
      </c>
      <c r="E80269" s="3">
        <v>0.88027777777777783</v>
      </c>
    </row>
    <row r="80270" spans="1:5" x14ac:dyDescent="0.3">
      <c r="A80270">
        <v>16011</v>
      </c>
      <c r="B80270" s="1" t="s">
        <v>5</v>
      </c>
      <c r="C80270">
        <v>31</v>
      </c>
      <c r="D80270" s="2">
        <v>43524</v>
      </c>
      <c r="E80270" s="3">
        <v>0.90383101851851855</v>
      </c>
    </row>
    <row r="80271" spans="1:5" x14ac:dyDescent="0.3">
      <c r="A80271">
        <v>15398</v>
      </c>
      <c r="B80271" s="1" t="s">
        <v>6</v>
      </c>
      <c r="C80271">
        <v>50</v>
      </c>
      <c r="D80271" s="2">
        <v>43524</v>
      </c>
      <c r="E80271" s="3">
        <v>0.76168981481481479</v>
      </c>
    </row>
    <row r="80272" spans="1:5" x14ac:dyDescent="0.3">
      <c r="A80272">
        <v>14292</v>
      </c>
      <c r="B80272" s="1" t="s">
        <v>6</v>
      </c>
      <c r="C80272">
        <v>60</v>
      </c>
      <c r="D80272" s="2">
        <v>43524</v>
      </c>
      <c r="E80272" s="3">
        <v>0.55442129629629633</v>
      </c>
    </row>
    <row r="80273" spans="1:5" x14ac:dyDescent="0.3">
      <c r="A80273">
        <v>15153</v>
      </c>
      <c r="B80273" s="1" t="s">
        <v>6</v>
      </c>
      <c r="C80273">
        <v>40</v>
      </c>
      <c r="D80273" s="2">
        <v>43524</v>
      </c>
      <c r="E80273" s="3">
        <v>0.7230092592592593</v>
      </c>
    </row>
    <row r="80274" spans="1:5" x14ac:dyDescent="0.3">
      <c r="A80274">
        <v>15015</v>
      </c>
      <c r="B80274" s="1" t="s">
        <v>6</v>
      </c>
      <c r="C80274">
        <v>40</v>
      </c>
      <c r="D80274" s="2">
        <v>43524</v>
      </c>
      <c r="E80274" s="3">
        <v>0.70003472222222218</v>
      </c>
    </row>
    <row r="80275" spans="1:5" x14ac:dyDescent="0.3">
      <c r="A80275">
        <v>14264</v>
      </c>
      <c r="B80275" s="1" t="s">
        <v>7</v>
      </c>
      <c r="C80275">
        <v>57</v>
      </c>
      <c r="D80275" s="2">
        <v>43524</v>
      </c>
      <c r="E80275" s="3">
        <v>0.55010416666666662</v>
      </c>
    </row>
    <row r="80276" spans="1:5" x14ac:dyDescent="0.3">
      <c r="A80276">
        <v>14647</v>
      </c>
      <c r="B80276" s="1" t="s">
        <v>6</v>
      </c>
      <c r="C80276">
        <v>34</v>
      </c>
      <c r="D80276" s="2">
        <v>43524</v>
      </c>
      <c r="E80276" s="3">
        <v>0.62965277777777773</v>
      </c>
    </row>
    <row r="80277" spans="1:5" x14ac:dyDescent="0.3">
      <c r="A80277">
        <v>13950</v>
      </c>
      <c r="B80277" s="1" t="s">
        <v>6</v>
      </c>
      <c r="C80277">
        <v>28</v>
      </c>
      <c r="D80277" s="2">
        <v>43524</v>
      </c>
      <c r="E80277" s="3">
        <v>0.48424768518518518</v>
      </c>
    </row>
    <row r="80278" spans="1:5" x14ac:dyDescent="0.3">
      <c r="A80278">
        <v>15471</v>
      </c>
      <c r="B80278" s="1" t="s">
        <v>7</v>
      </c>
      <c r="C80278">
        <v>24</v>
      </c>
      <c r="D80278" s="2">
        <v>43524</v>
      </c>
      <c r="E80278" s="3">
        <v>0.77364583333333337</v>
      </c>
    </row>
    <row r="80279" spans="1:5" x14ac:dyDescent="0.3">
      <c r="A80279">
        <v>14443</v>
      </c>
      <c r="B80279" s="1" t="s">
        <v>6</v>
      </c>
      <c r="C80279">
        <v>69</v>
      </c>
      <c r="D80279" s="2">
        <v>43524</v>
      </c>
      <c r="E80279" s="3">
        <v>0.5854166666666667</v>
      </c>
    </row>
    <row r="80280" spans="1:5" x14ac:dyDescent="0.3">
      <c r="A80280">
        <v>14236</v>
      </c>
      <c r="B80280" s="1" t="s">
        <v>5</v>
      </c>
      <c r="C80280">
        <v>59</v>
      </c>
      <c r="D80280" s="2">
        <v>43524</v>
      </c>
      <c r="E80280" s="3">
        <v>0.54203703703703698</v>
      </c>
    </row>
    <row r="80281" spans="1:5" x14ac:dyDescent="0.3">
      <c r="A80281">
        <v>15826</v>
      </c>
      <c r="B80281" s="1" t="s">
        <v>6</v>
      </c>
      <c r="C80281">
        <v>44</v>
      </c>
      <c r="D80281" s="2">
        <v>43524</v>
      </c>
      <c r="E80281" s="3">
        <v>0.85221064814814818</v>
      </c>
    </row>
    <row r="80282" spans="1:5" x14ac:dyDescent="0.3">
      <c r="A80282">
        <v>16176</v>
      </c>
      <c r="B80282" s="1" t="s">
        <v>6</v>
      </c>
      <c r="C80282">
        <v>58</v>
      </c>
      <c r="D80282" s="2">
        <v>43524</v>
      </c>
      <c r="E80282" s="3">
        <v>0.96064814814814814</v>
      </c>
    </row>
    <row r="80283" spans="1:5" x14ac:dyDescent="0.3">
      <c r="A80283">
        <v>13674</v>
      </c>
      <c r="B80283" s="1" t="s">
        <v>6</v>
      </c>
      <c r="C80283">
        <v>51</v>
      </c>
      <c r="D80283" s="2">
        <v>43524</v>
      </c>
      <c r="E80283" s="3">
        <v>0.39644675925925926</v>
      </c>
    </row>
    <row r="80284" spans="1:5" x14ac:dyDescent="0.3">
      <c r="A80284">
        <v>14359</v>
      </c>
      <c r="B80284" s="1" t="s">
        <v>6</v>
      </c>
      <c r="C80284">
        <v>29</v>
      </c>
      <c r="D80284" s="2">
        <v>43524</v>
      </c>
      <c r="E80284" s="3">
        <v>0.56795138888888885</v>
      </c>
    </row>
    <row r="80285" spans="1:5" x14ac:dyDescent="0.3">
      <c r="A80285">
        <v>14305</v>
      </c>
      <c r="B80285" s="1" t="s">
        <v>6</v>
      </c>
      <c r="C80285">
        <v>37</v>
      </c>
      <c r="D80285" s="2">
        <v>43524</v>
      </c>
      <c r="E80285" s="3">
        <v>0.55637731481481478</v>
      </c>
    </row>
    <row r="80286" spans="1:5" x14ac:dyDescent="0.3">
      <c r="A80286">
        <v>13848</v>
      </c>
      <c r="B80286" s="1" t="s">
        <v>6</v>
      </c>
      <c r="C80286">
        <v>38</v>
      </c>
      <c r="D80286" s="2">
        <v>43524</v>
      </c>
      <c r="E80286" s="3">
        <v>0.45716435185185184</v>
      </c>
    </row>
    <row r="80287" spans="1:5" x14ac:dyDescent="0.3">
      <c r="A80287">
        <v>16134</v>
      </c>
      <c r="B80287" s="1" t="s">
        <v>6</v>
      </c>
      <c r="C80287">
        <v>49</v>
      </c>
      <c r="D80287" s="2">
        <v>43524</v>
      </c>
      <c r="E80287" s="3">
        <v>0.94884259259259263</v>
      </c>
    </row>
    <row r="80288" spans="1:5" x14ac:dyDescent="0.3">
      <c r="A80288">
        <v>15136</v>
      </c>
      <c r="B80288" s="1" t="s">
        <v>6</v>
      </c>
      <c r="C80288">
        <v>38</v>
      </c>
      <c r="D80288" s="2">
        <v>43524</v>
      </c>
      <c r="E80288" s="3">
        <v>0.72057870370370369</v>
      </c>
    </row>
    <row r="80289" spans="1:5" x14ac:dyDescent="0.3">
      <c r="A80289">
        <v>13126</v>
      </c>
      <c r="B80289" s="1" t="s">
        <v>6</v>
      </c>
      <c r="C80289">
        <v>32</v>
      </c>
      <c r="D80289" s="2">
        <v>43524</v>
      </c>
      <c r="E80289" s="3">
        <v>1.3171296296296296E-2</v>
      </c>
    </row>
    <row r="80290" spans="1:5" x14ac:dyDescent="0.3">
      <c r="A80290">
        <v>13441</v>
      </c>
      <c r="B80290" s="1" t="s">
        <v>7</v>
      </c>
      <c r="C80290">
        <v>52</v>
      </c>
      <c r="D80290" s="2">
        <v>43524</v>
      </c>
      <c r="E80290" s="3">
        <v>0.296875</v>
      </c>
    </row>
    <row r="80291" spans="1:5" x14ac:dyDescent="0.3">
      <c r="A80291">
        <v>13755</v>
      </c>
      <c r="B80291" s="1" t="s">
        <v>7</v>
      </c>
      <c r="C80291">
        <v>30</v>
      </c>
      <c r="D80291" s="2">
        <v>43524</v>
      </c>
      <c r="E80291" s="3">
        <v>0.42873842592592593</v>
      </c>
    </row>
    <row r="80292" spans="1:5" x14ac:dyDescent="0.3">
      <c r="A80292">
        <v>15434</v>
      </c>
      <c r="B80292" s="1" t="s">
        <v>7</v>
      </c>
      <c r="C80292">
        <v>31</v>
      </c>
      <c r="D80292" s="2">
        <v>43524</v>
      </c>
      <c r="E80292" s="3">
        <v>0.76712962962962961</v>
      </c>
    </row>
    <row r="80293" spans="1:5" x14ac:dyDescent="0.3">
      <c r="A80293">
        <v>15536</v>
      </c>
      <c r="B80293" s="1" t="s">
        <v>6</v>
      </c>
      <c r="C80293">
        <v>63</v>
      </c>
      <c r="D80293" s="2">
        <v>43524</v>
      </c>
      <c r="E80293" s="3">
        <v>0.78672453703703704</v>
      </c>
    </row>
    <row r="80294" spans="1:5" x14ac:dyDescent="0.3">
      <c r="A80294">
        <v>14309</v>
      </c>
      <c r="B80294" s="1" t="s">
        <v>6</v>
      </c>
      <c r="C80294">
        <v>34</v>
      </c>
      <c r="D80294" s="2">
        <v>43524</v>
      </c>
      <c r="E80294" s="3">
        <v>0.55803240740740745</v>
      </c>
    </row>
    <row r="80295" spans="1:5" x14ac:dyDescent="0.3">
      <c r="A80295">
        <v>14181</v>
      </c>
      <c r="B80295" s="1" t="s">
        <v>6</v>
      </c>
      <c r="C80295">
        <v>34</v>
      </c>
      <c r="D80295" s="2">
        <v>43524</v>
      </c>
      <c r="E80295" s="3">
        <v>0.53244212962962967</v>
      </c>
    </row>
    <row r="80296" spans="1:5" x14ac:dyDescent="0.3">
      <c r="A80296">
        <v>15863</v>
      </c>
      <c r="B80296" s="1" t="s">
        <v>5</v>
      </c>
      <c r="C80296">
        <v>54</v>
      </c>
      <c r="D80296" s="2">
        <v>43524</v>
      </c>
      <c r="E80296" s="3">
        <v>0.85923611111111109</v>
      </c>
    </row>
    <row r="80297" spans="1:5" x14ac:dyDescent="0.3">
      <c r="A80297">
        <v>15677</v>
      </c>
      <c r="B80297" s="1" t="s">
        <v>7</v>
      </c>
      <c r="C80297">
        <v>38</v>
      </c>
      <c r="D80297" s="2">
        <v>43524</v>
      </c>
      <c r="E80297" s="3">
        <v>0.81261574074074072</v>
      </c>
    </row>
    <row r="80298" spans="1:5" x14ac:dyDescent="0.3">
      <c r="A80298">
        <v>14060</v>
      </c>
      <c r="B80298" s="1" t="s">
        <v>6</v>
      </c>
      <c r="C80298">
        <v>23</v>
      </c>
      <c r="D80298" s="2">
        <v>43524</v>
      </c>
      <c r="E80298" s="3">
        <v>0.50869212962962962</v>
      </c>
    </row>
    <row r="80299" spans="1:5" x14ac:dyDescent="0.3">
      <c r="A80299">
        <v>16234</v>
      </c>
      <c r="B80299" s="1" t="s">
        <v>7</v>
      </c>
      <c r="C80299">
        <v>31</v>
      </c>
      <c r="D80299" s="2">
        <v>43524</v>
      </c>
      <c r="E80299" s="3">
        <v>0.97961805555555559</v>
      </c>
    </row>
    <row r="80300" spans="1:5" x14ac:dyDescent="0.3">
      <c r="A80300">
        <v>15353</v>
      </c>
      <c r="B80300" s="1" t="s">
        <v>7</v>
      </c>
      <c r="C80300">
        <v>43</v>
      </c>
      <c r="D80300" s="2">
        <v>43524</v>
      </c>
      <c r="E80300" s="3">
        <v>0.75383101851851853</v>
      </c>
    </row>
    <row r="80301" spans="1:5" x14ac:dyDescent="0.3">
      <c r="A80301">
        <v>15551</v>
      </c>
      <c r="B80301" s="1" t="s">
        <v>7</v>
      </c>
      <c r="C80301">
        <v>45</v>
      </c>
      <c r="D80301" s="2">
        <v>43524</v>
      </c>
      <c r="E80301" s="3">
        <v>0.78912037037037042</v>
      </c>
    </row>
    <row r="80302" spans="1:5" x14ac:dyDescent="0.3">
      <c r="A80302">
        <v>15974</v>
      </c>
      <c r="B80302" s="1" t="s">
        <v>6</v>
      </c>
      <c r="C80302">
        <v>43</v>
      </c>
      <c r="D80302" s="2">
        <v>43524</v>
      </c>
      <c r="E80302" s="3">
        <v>0.8893402777777778</v>
      </c>
    </row>
    <row r="80303" spans="1:5" x14ac:dyDescent="0.3">
      <c r="A80303">
        <v>15945</v>
      </c>
      <c r="B80303" s="1" t="s">
        <v>6</v>
      </c>
      <c r="C80303">
        <v>23</v>
      </c>
      <c r="D80303" s="2">
        <v>43524</v>
      </c>
      <c r="E80303" s="3">
        <v>0.87851851851851848</v>
      </c>
    </row>
    <row r="80304" spans="1:5" x14ac:dyDescent="0.3">
      <c r="A80304">
        <v>14473</v>
      </c>
      <c r="B80304" s="1" t="s">
        <v>7</v>
      </c>
      <c r="C80304">
        <v>22</v>
      </c>
      <c r="D80304" s="2">
        <v>43524</v>
      </c>
      <c r="E80304" s="3">
        <v>0.59116898148148145</v>
      </c>
    </row>
    <row r="80305" spans="1:5" x14ac:dyDescent="0.3">
      <c r="A80305">
        <v>15659</v>
      </c>
      <c r="B80305" s="1" t="s">
        <v>6</v>
      </c>
      <c r="C80305">
        <v>34</v>
      </c>
      <c r="D80305" s="2">
        <v>43524</v>
      </c>
      <c r="E80305" s="3">
        <v>0.80912037037037032</v>
      </c>
    </row>
    <row r="80306" spans="1:5" x14ac:dyDescent="0.3">
      <c r="A80306">
        <v>15440</v>
      </c>
      <c r="B80306" s="1" t="s">
        <v>7</v>
      </c>
      <c r="C80306">
        <v>45</v>
      </c>
      <c r="D80306" s="2">
        <v>43524</v>
      </c>
      <c r="E80306" s="3">
        <v>0.76825231481481482</v>
      </c>
    </row>
    <row r="80307" spans="1:5" x14ac:dyDescent="0.3">
      <c r="A80307">
        <v>16121</v>
      </c>
      <c r="B80307" s="1" t="s">
        <v>6</v>
      </c>
      <c r="C80307">
        <v>41</v>
      </c>
      <c r="D80307" s="2">
        <v>43524</v>
      </c>
      <c r="E80307" s="3">
        <v>0.94550925925925922</v>
      </c>
    </row>
    <row r="80308" spans="1:5" x14ac:dyDescent="0.3">
      <c r="A80308">
        <v>14247</v>
      </c>
      <c r="B80308" s="1" t="s">
        <v>6</v>
      </c>
      <c r="C80308">
        <v>25</v>
      </c>
      <c r="D80308" s="2">
        <v>43524</v>
      </c>
      <c r="E80308" s="3">
        <v>0.54484953703703709</v>
      </c>
    </row>
    <row r="80309" spans="1:5" x14ac:dyDescent="0.3">
      <c r="A80309">
        <v>14670</v>
      </c>
      <c r="B80309" s="1" t="s">
        <v>6</v>
      </c>
      <c r="C80309">
        <v>33</v>
      </c>
      <c r="D80309" s="2">
        <v>43524</v>
      </c>
      <c r="E80309" s="3">
        <v>0.63549768518518523</v>
      </c>
    </row>
    <row r="80310" spans="1:5" x14ac:dyDescent="0.3">
      <c r="A80310">
        <v>15112</v>
      </c>
      <c r="B80310" s="1" t="s">
        <v>6</v>
      </c>
      <c r="C80310">
        <v>34</v>
      </c>
      <c r="D80310" s="2">
        <v>43524</v>
      </c>
      <c r="E80310" s="3">
        <v>0.71685185185185185</v>
      </c>
    </row>
    <row r="80311" spans="1:5" x14ac:dyDescent="0.3">
      <c r="A80311">
        <v>13629</v>
      </c>
      <c r="B80311" s="1" t="s">
        <v>6</v>
      </c>
      <c r="C80311">
        <v>30</v>
      </c>
      <c r="D80311" s="2">
        <v>43524</v>
      </c>
      <c r="E80311" s="3">
        <v>0.37703703703703706</v>
      </c>
    </row>
    <row r="80312" spans="1:5" x14ac:dyDescent="0.3">
      <c r="A80312">
        <v>16115</v>
      </c>
      <c r="B80312" s="1" t="s">
        <v>7</v>
      </c>
      <c r="C80312">
        <v>39</v>
      </c>
      <c r="D80312" s="2">
        <v>43524</v>
      </c>
      <c r="E80312" s="3">
        <v>0.94439814814814815</v>
      </c>
    </row>
    <row r="80313" spans="1:5" x14ac:dyDescent="0.3">
      <c r="A80313">
        <v>15832</v>
      </c>
      <c r="B80313" s="1" t="s">
        <v>6</v>
      </c>
      <c r="C80313">
        <v>54</v>
      </c>
      <c r="D80313" s="2">
        <v>43524</v>
      </c>
      <c r="E80313" s="3">
        <v>0.85302083333333334</v>
      </c>
    </row>
    <row r="80314" spans="1:5" x14ac:dyDescent="0.3">
      <c r="A80314">
        <v>14827</v>
      </c>
      <c r="B80314" s="1" t="s">
        <v>7</v>
      </c>
      <c r="C80314">
        <v>55</v>
      </c>
      <c r="D80314" s="2">
        <v>43524</v>
      </c>
      <c r="E80314" s="3">
        <v>0.66153935185185186</v>
      </c>
    </row>
    <row r="80315" spans="1:5" x14ac:dyDescent="0.3">
      <c r="A80315">
        <v>15086</v>
      </c>
      <c r="B80315" s="1" t="s">
        <v>6</v>
      </c>
      <c r="C80315">
        <v>24</v>
      </c>
      <c r="D80315" s="2">
        <v>43524</v>
      </c>
      <c r="E80315" s="3">
        <v>0.7126851851851852</v>
      </c>
    </row>
    <row r="80316" spans="1:5" x14ac:dyDescent="0.3">
      <c r="A80316">
        <v>14520</v>
      </c>
      <c r="B80316" s="1" t="s">
        <v>7</v>
      </c>
      <c r="C80316">
        <v>43</v>
      </c>
      <c r="D80316" s="2">
        <v>43524</v>
      </c>
      <c r="E80316" s="3">
        <v>0.60341435185185188</v>
      </c>
    </row>
    <row r="80317" spans="1:5" x14ac:dyDescent="0.3">
      <c r="A80317">
        <v>15375</v>
      </c>
      <c r="B80317" s="1" t="s">
        <v>7</v>
      </c>
      <c r="C80317">
        <v>23</v>
      </c>
      <c r="D80317" s="2">
        <v>43524</v>
      </c>
      <c r="E80317" s="3">
        <v>0.75731481481481477</v>
      </c>
    </row>
    <row r="80318" spans="1:5" x14ac:dyDescent="0.3">
      <c r="A80318">
        <v>15358</v>
      </c>
      <c r="B80318" s="1" t="s">
        <v>6</v>
      </c>
      <c r="C80318">
        <v>48</v>
      </c>
      <c r="D80318" s="2">
        <v>43524</v>
      </c>
      <c r="E80318" s="3">
        <v>0.75471064814814814</v>
      </c>
    </row>
    <row r="80319" spans="1:5" x14ac:dyDescent="0.3">
      <c r="A80319">
        <v>15813</v>
      </c>
      <c r="B80319" s="1" t="s">
        <v>6</v>
      </c>
      <c r="C80319">
        <v>26</v>
      </c>
      <c r="D80319" s="2">
        <v>43524</v>
      </c>
      <c r="E80319" s="3">
        <v>0.84809027777777779</v>
      </c>
    </row>
    <row r="80320" spans="1:5" x14ac:dyDescent="0.3">
      <c r="A80320">
        <v>13138</v>
      </c>
      <c r="B80320" s="1" t="s">
        <v>6</v>
      </c>
      <c r="C80320">
        <v>50</v>
      </c>
      <c r="D80320" s="2">
        <v>43524</v>
      </c>
      <c r="E80320" s="3">
        <v>1.9074074074074073E-2</v>
      </c>
    </row>
    <row r="80321" spans="1:5" x14ac:dyDescent="0.3">
      <c r="A80321">
        <v>14432</v>
      </c>
      <c r="B80321" s="1" t="s">
        <v>6</v>
      </c>
      <c r="C80321">
        <v>43</v>
      </c>
      <c r="D80321" s="2">
        <v>43524</v>
      </c>
      <c r="E80321" s="3">
        <v>0.583125</v>
      </c>
    </row>
    <row r="80322" spans="1:5" x14ac:dyDescent="0.3">
      <c r="A80322">
        <v>15007</v>
      </c>
      <c r="B80322" s="1" t="s">
        <v>6</v>
      </c>
      <c r="C80322">
        <v>28</v>
      </c>
      <c r="D80322" s="2">
        <v>43524</v>
      </c>
      <c r="E80322" s="3">
        <v>0.69851851851851854</v>
      </c>
    </row>
    <row r="80323" spans="1:5" x14ac:dyDescent="0.3">
      <c r="A80323">
        <v>15143</v>
      </c>
      <c r="B80323" s="1" t="s">
        <v>6</v>
      </c>
      <c r="C80323">
        <v>54</v>
      </c>
      <c r="D80323" s="2">
        <v>43524</v>
      </c>
      <c r="E80323" s="3">
        <v>0.72128472222222217</v>
      </c>
    </row>
    <row r="80324" spans="1:5" x14ac:dyDescent="0.3">
      <c r="A80324">
        <v>14098</v>
      </c>
      <c r="B80324" s="1" t="s">
        <v>5</v>
      </c>
      <c r="C80324">
        <v>30</v>
      </c>
      <c r="D80324" s="2">
        <v>43524</v>
      </c>
      <c r="E80324" s="3">
        <v>0.51775462962962959</v>
      </c>
    </row>
    <row r="80325" spans="1:5" x14ac:dyDescent="0.3">
      <c r="A80325">
        <v>15427</v>
      </c>
      <c r="B80325" s="1" t="s">
        <v>6</v>
      </c>
      <c r="C80325">
        <v>32</v>
      </c>
      <c r="D80325" s="2">
        <v>43524</v>
      </c>
      <c r="E80325" s="3">
        <v>0.76628472222222221</v>
      </c>
    </row>
    <row r="80326" spans="1:5" x14ac:dyDescent="0.3">
      <c r="A80326">
        <v>15600</v>
      </c>
      <c r="B80326" s="1" t="s">
        <v>6</v>
      </c>
      <c r="C80326">
        <v>25</v>
      </c>
      <c r="D80326" s="2">
        <v>43524</v>
      </c>
      <c r="E80326" s="3">
        <v>0.79620370370370375</v>
      </c>
    </row>
    <row r="80327" spans="1:5" x14ac:dyDescent="0.3">
      <c r="A80327">
        <v>14436</v>
      </c>
      <c r="B80327" s="1" t="s">
        <v>7</v>
      </c>
      <c r="C80327">
        <v>32</v>
      </c>
      <c r="D80327" s="2">
        <v>43524</v>
      </c>
      <c r="E80327" s="3">
        <v>0.58408564814814812</v>
      </c>
    </row>
    <row r="80328" spans="1:5" x14ac:dyDescent="0.3">
      <c r="A80328">
        <v>15683</v>
      </c>
      <c r="B80328" s="1" t="s">
        <v>6</v>
      </c>
      <c r="C80328">
        <v>37</v>
      </c>
      <c r="D80328" s="2">
        <v>43524</v>
      </c>
      <c r="E80328" s="3">
        <v>0.81373842592592593</v>
      </c>
    </row>
    <row r="80329" spans="1:5" x14ac:dyDescent="0.3">
      <c r="A80329">
        <v>15616</v>
      </c>
      <c r="B80329" s="1" t="s">
        <v>7</v>
      </c>
      <c r="C80329">
        <v>39</v>
      </c>
      <c r="D80329" s="2">
        <v>43524</v>
      </c>
      <c r="E80329" s="3">
        <v>0.80043981481481485</v>
      </c>
    </row>
    <row r="80330" spans="1:5" x14ac:dyDescent="0.3">
      <c r="A80330">
        <v>15809</v>
      </c>
      <c r="B80330" s="1" t="s">
        <v>6</v>
      </c>
      <c r="C80330">
        <v>46</v>
      </c>
      <c r="D80330" s="2">
        <v>43524</v>
      </c>
      <c r="E80330" s="3">
        <v>0.84752314814814811</v>
      </c>
    </row>
    <row r="80331" spans="1:5" x14ac:dyDescent="0.3">
      <c r="A80331">
        <v>16127</v>
      </c>
      <c r="B80331" s="1" t="s">
        <v>6</v>
      </c>
      <c r="C80331">
        <v>26</v>
      </c>
      <c r="D80331" s="2">
        <v>43524</v>
      </c>
      <c r="E80331" s="3">
        <v>0.94688657407407406</v>
      </c>
    </row>
    <row r="80332" spans="1:5" x14ac:dyDescent="0.3">
      <c r="A80332">
        <v>13218</v>
      </c>
      <c r="B80332" s="1" t="s">
        <v>6</v>
      </c>
      <c r="C80332">
        <v>27</v>
      </c>
      <c r="D80332" s="2">
        <v>43524</v>
      </c>
      <c r="E80332" s="3">
        <v>7.1886574074074075E-2</v>
      </c>
    </row>
    <row r="80333" spans="1:5" x14ac:dyDescent="0.3">
      <c r="A80333">
        <v>13112</v>
      </c>
      <c r="B80333" s="1" t="s">
        <v>6</v>
      </c>
      <c r="C80333">
        <v>36</v>
      </c>
      <c r="D80333" s="2">
        <v>43524</v>
      </c>
      <c r="E80333" s="3">
        <v>8.4259259259259253E-3</v>
      </c>
    </row>
    <row r="80334" spans="1:5" x14ac:dyDescent="0.3">
      <c r="A80334">
        <v>16260</v>
      </c>
      <c r="B80334" s="1" t="s">
        <v>6</v>
      </c>
      <c r="C80334">
        <v>48</v>
      </c>
      <c r="D80334" s="2">
        <v>43524</v>
      </c>
      <c r="E80334" s="3">
        <v>0.99001157407407403</v>
      </c>
    </row>
    <row r="80335" spans="1:5" x14ac:dyDescent="0.3">
      <c r="A80335">
        <v>14426</v>
      </c>
      <c r="B80335" s="1" t="s">
        <v>6</v>
      </c>
      <c r="C80335">
        <v>30</v>
      </c>
      <c r="D80335" s="2">
        <v>43524</v>
      </c>
      <c r="E80335" s="3">
        <v>0.58202546296296298</v>
      </c>
    </row>
    <row r="80336" spans="1:5" x14ac:dyDescent="0.3">
      <c r="A80336">
        <v>14571</v>
      </c>
      <c r="B80336" s="1" t="s">
        <v>6</v>
      </c>
      <c r="C80336">
        <v>35</v>
      </c>
      <c r="D80336" s="2">
        <v>43524</v>
      </c>
      <c r="E80336" s="3">
        <v>0.61499999999999999</v>
      </c>
    </row>
    <row r="80337" spans="1:5" x14ac:dyDescent="0.3">
      <c r="A80337">
        <v>13867</v>
      </c>
      <c r="B80337" s="1" t="s">
        <v>6</v>
      </c>
      <c r="C80337">
        <v>46</v>
      </c>
      <c r="D80337" s="2">
        <v>43524</v>
      </c>
      <c r="E80337" s="3">
        <v>0.4617013888888889</v>
      </c>
    </row>
    <row r="80338" spans="1:5" x14ac:dyDescent="0.3">
      <c r="A80338">
        <v>13209</v>
      </c>
      <c r="B80338" s="1" t="s">
        <v>6</v>
      </c>
      <c r="C80338">
        <v>29</v>
      </c>
      <c r="D80338" s="2">
        <v>43524</v>
      </c>
      <c r="E80338" s="3">
        <v>6.1215277777777778E-2</v>
      </c>
    </row>
    <row r="80339" spans="1:5" x14ac:dyDescent="0.3">
      <c r="A80339">
        <v>15207</v>
      </c>
      <c r="B80339" s="1" t="s">
        <v>6</v>
      </c>
      <c r="C80339">
        <v>25</v>
      </c>
      <c r="D80339" s="2">
        <v>43524</v>
      </c>
      <c r="E80339" s="3">
        <v>0.72961805555555559</v>
      </c>
    </row>
    <row r="80340" spans="1:5" x14ac:dyDescent="0.3">
      <c r="A80340">
        <v>14576</v>
      </c>
      <c r="B80340" s="1" t="s">
        <v>6</v>
      </c>
      <c r="C80340">
        <v>30</v>
      </c>
      <c r="D80340" s="2">
        <v>43524</v>
      </c>
      <c r="E80340" s="3">
        <v>0.61604166666666671</v>
      </c>
    </row>
    <row r="80341" spans="1:5" x14ac:dyDescent="0.3">
      <c r="A80341">
        <v>14087</v>
      </c>
      <c r="B80341" s="1" t="s">
        <v>5</v>
      </c>
      <c r="C80341">
        <v>57</v>
      </c>
      <c r="D80341" s="2">
        <v>43524</v>
      </c>
      <c r="E80341" s="3">
        <v>0.51414351851851847</v>
      </c>
    </row>
    <row r="80342" spans="1:5" x14ac:dyDescent="0.3">
      <c r="A80342">
        <v>15239</v>
      </c>
      <c r="B80342" s="1" t="s">
        <v>7</v>
      </c>
      <c r="C80342">
        <v>26</v>
      </c>
      <c r="D80342" s="2">
        <v>43524</v>
      </c>
      <c r="E80342" s="3">
        <v>0.73559027777777775</v>
      </c>
    </row>
    <row r="80343" spans="1:5" x14ac:dyDescent="0.3">
      <c r="A80343">
        <v>15666</v>
      </c>
      <c r="B80343" s="1" t="s">
        <v>7</v>
      </c>
      <c r="C80343">
        <v>21</v>
      </c>
      <c r="D80343" s="2">
        <v>43524</v>
      </c>
      <c r="E80343" s="3">
        <v>0.81035879629629626</v>
      </c>
    </row>
    <row r="80344" spans="1:5" x14ac:dyDescent="0.3">
      <c r="A80344">
        <v>13091</v>
      </c>
      <c r="B80344" s="1" t="s">
        <v>5</v>
      </c>
      <c r="C80344">
        <v>33</v>
      </c>
      <c r="D80344" s="2">
        <v>43524</v>
      </c>
      <c r="E80344" s="3">
        <v>5.5555555555555556E-4</v>
      </c>
    </row>
    <row r="80345" spans="1:5" x14ac:dyDescent="0.3">
      <c r="A80345">
        <v>16082</v>
      </c>
      <c r="B80345" s="1" t="s">
        <v>6</v>
      </c>
      <c r="C80345">
        <v>57</v>
      </c>
      <c r="D80345" s="2">
        <v>43524</v>
      </c>
      <c r="E80345" s="3">
        <v>0.93353009259259256</v>
      </c>
    </row>
    <row r="80346" spans="1:5" x14ac:dyDescent="0.3">
      <c r="A80346">
        <v>14637</v>
      </c>
      <c r="B80346" s="1" t="s">
        <v>6</v>
      </c>
      <c r="C80346">
        <v>31</v>
      </c>
      <c r="D80346" s="2">
        <v>43524</v>
      </c>
      <c r="E80346" s="3">
        <v>0.6270486111111111</v>
      </c>
    </row>
    <row r="80347" spans="1:5" x14ac:dyDescent="0.3">
      <c r="A80347">
        <v>16279</v>
      </c>
      <c r="B80347" s="1" t="s">
        <v>6</v>
      </c>
      <c r="C80347">
        <v>55</v>
      </c>
      <c r="D80347" s="2">
        <v>43524</v>
      </c>
      <c r="E80347" s="3">
        <v>0.99809027777777781</v>
      </c>
    </row>
    <row r="80348" spans="1:5" x14ac:dyDescent="0.3">
      <c r="A80348">
        <v>15883</v>
      </c>
      <c r="B80348" s="1" t="s">
        <v>6</v>
      </c>
      <c r="C80348">
        <v>40</v>
      </c>
      <c r="D80348" s="2">
        <v>43524</v>
      </c>
      <c r="E80348" s="3">
        <v>0.86460648148148145</v>
      </c>
    </row>
    <row r="80349" spans="1:5" x14ac:dyDescent="0.3">
      <c r="A80349">
        <v>15697</v>
      </c>
      <c r="B80349" s="1" t="s">
        <v>6</v>
      </c>
      <c r="C80349">
        <v>31</v>
      </c>
      <c r="D80349" s="2">
        <v>43524</v>
      </c>
      <c r="E80349" s="3">
        <v>0.81751157407407404</v>
      </c>
    </row>
    <row r="80350" spans="1:5" x14ac:dyDescent="0.3">
      <c r="A80350">
        <v>16225</v>
      </c>
      <c r="B80350" s="1" t="s">
        <v>6</v>
      </c>
      <c r="C80350">
        <v>24</v>
      </c>
      <c r="D80350" s="2">
        <v>43524</v>
      </c>
      <c r="E80350" s="3">
        <v>0.97670138888888891</v>
      </c>
    </row>
    <row r="80351" spans="1:5" x14ac:dyDescent="0.3">
      <c r="A80351">
        <v>15925</v>
      </c>
      <c r="B80351" s="1" t="s">
        <v>6</v>
      </c>
      <c r="C80351">
        <v>31</v>
      </c>
      <c r="D80351" s="2">
        <v>43524</v>
      </c>
      <c r="E80351" s="3">
        <v>0.87333333333333329</v>
      </c>
    </row>
    <row r="80352" spans="1:5" x14ac:dyDescent="0.3">
      <c r="A80352">
        <v>13280</v>
      </c>
      <c r="B80352" s="1" t="s">
        <v>6</v>
      </c>
      <c r="C80352">
        <v>40</v>
      </c>
      <c r="D80352" s="2">
        <v>43524</v>
      </c>
      <c r="E80352" s="3">
        <v>0.13008101851851853</v>
      </c>
    </row>
    <row r="80353" spans="1:5" x14ac:dyDescent="0.3">
      <c r="A80353">
        <v>14158</v>
      </c>
      <c r="B80353" s="1" t="s">
        <v>6</v>
      </c>
      <c r="C80353">
        <v>36</v>
      </c>
      <c r="D80353" s="2">
        <v>43524</v>
      </c>
      <c r="E80353" s="3">
        <v>0.52864583333333337</v>
      </c>
    </row>
    <row r="80354" spans="1:5" x14ac:dyDescent="0.3">
      <c r="A80354">
        <v>15904</v>
      </c>
      <c r="B80354" s="1" t="s">
        <v>7</v>
      </c>
      <c r="C80354">
        <v>23</v>
      </c>
      <c r="D80354" s="2">
        <v>43524</v>
      </c>
      <c r="E80354" s="3">
        <v>0.86871527777777779</v>
      </c>
    </row>
    <row r="80355" spans="1:5" x14ac:dyDescent="0.3">
      <c r="A80355">
        <v>14167</v>
      </c>
      <c r="B80355" s="1" t="s">
        <v>6</v>
      </c>
      <c r="C80355">
        <v>32</v>
      </c>
      <c r="D80355" s="2">
        <v>43524</v>
      </c>
      <c r="E80355" s="3">
        <v>0.53061342592592597</v>
      </c>
    </row>
    <row r="80356" spans="1:5" x14ac:dyDescent="0.3">
      <c r="A80356">
        <v>13989</v>
      </c>
      <c r="B80356" s="1" t="s">
        <v>7</v>
      </c>
      <c r="C80356">
        <v>54</v>
      </c>
      <c r="D80356" s="2">
        <v>43524</v>
      </c>
      <c r="E80356" s="3">
        <v>0.49273148148148149</v>
      </c>
    </row>
    <row r="80357" spans="1:5" x14ac:dyDescent="0.3">
      <c r="A80357">
        <v>15091</v>
      </c>
      <c r="B80357" s="1" t="s">
        <v>6</v>
      </c>
      <c r="C80357">
        <v>36</v>
      </c>
      <c r="D80357" s="2">
        <v>43524</v>
      </c>
      <c r="E80357" s="3">
        <v>0.71351851851851855</v>
      </c>
    </row>
    <row r="80358" spans="1:5" x14ac:dyDescent="0.3">
      <c r="A80358">
        <v>15707</v>
      </c>
      <c r="B80358" s="1" t="s">
        <v>6</v>
      </c>
      <c r="C80358">
        <v>57</v>
      </c>
      <c r="D80358" s="2">
        <v>43524</v>
      </c>
      <c r="E80358" s="3">
        <v>0.81931712962962966</v>
      </c>
    </row>
    <row r="80359" spans="1:5" x14ac:dyDescent="0.3">
      <c r="A80359">
        <v>15216</v>
      </c>
      <c r="B80359" s="1" t="s">
        <v>7</v>
      </c>
      <c r="C80359">
        <v>29</v>
      </c>
      <c r="D80359" s="2">
        <v>43524</v>
      </c>
      <c r="E80359" s="3">
        <v>0.7309606481481481</v>
      </c>
    </row>
    <row r="80360" spans="1:5" x14ac:dyDescent="0.3">
      <c r="A80360">
        <v>14269</v>
      </c>
      <c r="B80360" s="1" t="s">
        <v>6</v>
      </c>
      <c r="C80360">
        <v>43</v>
      </c>
      <c r="D80360" s="2">
        <v>43524</v>
      </c>
      <c r="E80360" s="3">
        <v>0.55074074074074075</v>
      </c>
    </row>
    <row r="80361" spans="1:5" x14ac:dyDescent="0.3">
      <c r="A80361">
        <v>15594</v>
      </c>
      <c r="B80361" s="1" t="s">
        <v>5</v>
      </c>
      <c r="C80361">
        <v>46</v>
      </c>
      <c r="D80361" s="2">
        <v>43524</v>
      </c>
      <c r="E80361" s="3">
        <v>0.79540509259259262</v>
      </c>
    </row>
    <row r="80362" spans="1:5" x14ac:dyDescent="0.3">
      <c r="A80362">
        <v>13148</v>
      </c>
      <c r="B80362" s="1" t="s">
        <v>6</v>
      </c>
      <c r="C80362">
        <v>37</v>
      </c>
      <c r="D80362" s="2">
        <v>43524</v>
      </c>
      <c r="E80362" s="3">
        <v>2.3344907407407408E-2</v>
      </c>
    </row>
    <row r="80363" spans="1:5" x14ac:dyDescent="0.3">
      <c r="A80363">
        <v>14079</v>
      </c>
      <c r="B80363" s="1" t="s">
        <v>6</v>
      </c>
      <c r="C80363">
        <v>45</v>
      </c>
      <c r="D80363" s="2">
        <v>43524</v>
      </c>
      <c r="E80363" s="3">
        <v>0.51194444444444442</v>
      </c>
    </row>
    <row r="80364" spans="1:5" x14ac:dyDescent="0.3">
      <c r="A80364">
        <v>14693</v>
      </c>
      <c r="B80364" s="1" t="s">
        <v>6</v>
      </c>
      <c r="C80364">
        <v>43</v>
      </c>
      <c r="D80364" s="2">
        <v>43524</v>
      </c>
      <c r="E80364" s="3">
        <v>0.63944444444444448</v>
      </c>
    </row>
    <row r="80365" spans="1:5" x14ac:dyDescent="0.3">
      <c r="A80365">
        <v>14671</v>
      </c>
      <c r="B80365" s="1" t="s">
        <v>7</v>
      </c>
      <c r="C80365">
        <v>42</v>
      </c>
      <c r="D80365" s="2">
        <v>43524</v>
      </c>
      <c r="E80365" s="3">
        <v>0.635625</v>
      </c>
    </row>
    <row r="80366" spans="1:5" x14ac:dyDescent="0.3">
      <c r="A80366">
        <v>13383</v>
      </c>
      <c r="B80366" s="1" t="s">
        <v>6</v>
      </c>
      <c r="C80366">
        <v>43</v>
      </c>
      <c r="D80366" s="2">
        <v>43524</v>
      </c>
      <c r="E80366" s="3">
        <v>0.23541666666666666</v>
      </c>
    </row>
    <row r="80367" spans="1:5" x14ac:dyDescent="0.3">
      <c r="A80367">
        <v>13732</v>
      </c>
      <c r="B80367" s="1" t="s">
        <v>7</v>
      </c>
      <c r="C80367">
        <v>33</v>
      </c>
      <c r="D80367" s="2">
        <v>43524</v>
      </c>
      <c r="E80367" s="3">
        <v>0.42178240740740741</v>
      </c>
    </row>
    <row r="80368" spans="1:5" x14ac:dyDescent="0.3">
      <c r="A80368">
        <v>13895</v>
      </c>
      <c r="B80368" s="1" t="s">
        <v>7</v>
      </c>
      <c r="C80368">
        <v>29</v>
      </c>
      <c r="D80368" s="2">
        <v>43524</v>
      </c>
      <c r="E80368" s="3">
        <v>0.47033564814814816</v>
      </c>
    </row>
    <row r="80369" spans="1:5" x14ac:dyDescent="0.3">
      <c r="A80369">
        <v>14713</v>
      </c>
      <c r="B80369" s="1" t="s">
        <v>6</v>
      </c>
      <c r="C80369">
        <v>29</v>
      </c>
      <c r="D80369" s="2">
        <v>43524</v>
      </c>
      <c r="E80369" s="3">
        <v>0.64273148148148151</v>
      </c>
    </row>
    <row r="80370" spans="1:5" x14ac:dyDescent="0.3">
      <c r="A80370">
        <v>14791</v>
      </c>
      <c r="B80370" s="1" t="s">
        <v>6</v>
      </c>
      <c r="C80370">
        <v>51</v>
      </c>
      <c r="D80370" s="2">
        <v>43524</v>
      </c>
      <c r="E80370" s="3">
        <v>0.65532407407407411</v>
      </c>
    </row>
    <row r="80371" spans="1:5" x14ac:dyDescent="0.3">
      <c r="A80371">
        <v>15064</v>
      </c>
      <c r="B80371" s="1" t="s">
        <v>6</v>
      </c>
      <c r="C80371">
        <v>35</v>
      </c>
      <c r="D80371" s="2">
        <v>43524</v>
      </c>
      <c r="E80371" s="3">
        <v>0.70829861111111114</v>
      </c>
    </row>
    <row r="80372" spans="1:5" x14ac:dyDescent="0.3">
      <c r="A80372">
        <v>14273</v>
      </c>
      <c r="B80372" s="1" t="s">
        <v>6</v>
      </c>
      <c r="C80372">
        <v>24</v>
      </c>
      <c r="D80372" s="2">
        <v>43524</v>
      </c>
      <c r="E80372" s="3">
        <v>0.55144675925925923</v>
      </c>
    </row>
    <row r="80373" spans="1:5" x14ac:dyDescent="0.3">
      <c r="A80373">
        <v>14246</v>
      </c>
      <c r="B80373" s="1" t="s">
        <v>6</v>
      </c>
      <c r="C80373">
        <v>49</v>
      </c>
      <c r="D80373" s="2">
        <v>43524</v>
      </c>
      <c r="E80373" s="3">
        <v>0.54459490740740746</v>
      </c>
    </row>
    <row r="80374" spans="1:5" x14ac:dyDescent="0.3">
      <c r="A80374">
        <v>15325</v>
      </c>
      <c r="B80374" s="1" t="s">
        <v>6</v>
      </c>
      <c r="C80374">
        <v>30</v>
      </c>
      <c r="D80374" s="2">
        <v>43524</v>
      </c>
      <c r="E80374" s="3">
        <v>0.74851851851851847</v>
      </c>
    </row>
    <row r="80375" spans="1:5" x14ac:dyDescent="0.3">
      <c r="A80375">
        <v>14657</v>
      </c>
      <c r="B80375" s="1" t="s">
        <v>6</v>
      </c>
      <c r="C80375">
        <v>33</v>
      </c>
      <c r="D80375" s="2">
        <v>43524</v>
      </c>
      <c r="E80375" s="3">
        <v>0.63288194444444446</v>
      </c>
    </row>
    <row r="80376" spans="1:5" x14ac:dyDescent="0.3">
      <c r="A80376">
        <v>14265</v>
      </c>
      <c r="B80376" s="1" t="s">
        <v>6</v>
      </c>
      <c r="C80376">
        <v>59</v>
      </c>
      <c r="D80376" s="2">
        <v>43524</v>
      </c>
      <c r="E80376" s="3">
        <v>0.55027777777777775</v>
      </c>
    </row>
    <row r="80377" spans="1:5" x14ac:dyDescent="0.3">
      <c r="A80377">
        <v>13951</v>
      </c>
      <c r="B80377" s="1" t="s">
        <v>6</v>
      </c>
      <c r="C80377">
        <v>26</v>
      </c>
      <c r="D80377" s="2">
        <v>43524</v>
      </c>
      <c r="E80377" s="3">
        <v>0.48424768518518518</v>
      </c>
    </row>
    <row r="80378" spans="1:5" x14ac:dyDescent="0.3">
      <c r="A80378">
        <v>13597</v>
      </c>
      <c r="B80378" s="1" t="s">
        <v>6</v>
      </c>
      <c r="C80378">
        <v>32</v>
      </c>
      <c r="D80378" s="2">
        <v>43524</v>
      </c>
      <c r="E80378" s="3">
        <v>0.36668981481481483</v>
      </c>
    </row>
    <row r="80379" spans="1:5" x14ac:dyDescent="0.3">
      <c r="A80379">
        <v>13646</v>
      </c>
      <c r="B80379" s="1" t="s">
        <v>5</v>
      </c>
      <c r="C80379">
        <v>27</v>
      </c>
      <c r="D80379" s="2">
        <v>43524</v>
      </c>
      <c r="E80379" s="3">
        <v>0.38484953703703706</v>
      </c>
    </row>
    <row r="80380" spans="1:5" x14ac:dyDescent="0.3">
      <c r="A80380">
        <v>13213</v>
      </c>
      <c r="B80380" s="1" t="s">
        <v>5</v>
      </c>
      <c r="C80380">
        <v>29</v>
      </c>
      <c r="D80380" s="2">
        <v>43524</v>
      </c>
      <c r="E80380" s="3">
        <v>6.429398148148148E-2</v>
      </c>
    </row>
    <row r="80381" spans="1:5" x14ac:dyDescent="0.3">
      <c r="A80381">
        <v>15729</v>
      </c>
      <c r="B80381" s="1" t="s">
        <v>6</v>
      </c>
      <c r="C80381">
        <v>22</v>
      </c>
      <c r="D80381" s="2">
        <v>43524</v>
      </c>
      <c r="E80381" s="3">
        <v>0.8227430555555556</v>
      </c>
    </row>
    <row r="80382" spans="1:5" x14ac:dyDescent="0.3">
      <c r="A80382">
        <v>15115</v>
      </c>
      <c r="B80382" s="1" t="s">
        <v>7</v>
      </c>
      <c r="C80382">
        <v>43</v>
      </c>
      <c r="D80382" s="2">
        <v>43524</v>
      </c>
      <c r="E80382" s="3">
        <v>0.71747685185185184</v>
      </c>
    </row>
    <row r="80383" spans="1:5" x14ac:dyDescent="0.3">
      <c r="A80383">
        <v>13401</v>
      </c>
      <c r="B80383" s="1" t="s">
        <v>7</v>
      </c>
      <c r="C80383">
        <v>42</v>
      </c>
      <c r="D80383" s="2">
        <v>43524</v>
      </c>
      <c r="E80383" s="3">
        <v>0.27005787037037038</v>
      </c>
    </row>
    <row r="80384" spans="1:5" x14ac:dyDescent="0.3">
      <c r="A80384">
        <v>14861</v>
      </c>
      <c r="B80384" s="1" t="s">
        <v>6</v>
      </c>
      <c r="C80384">
        <v>26</v>
      </c>
      <c r="D80384" s="2">
        <v>43524</v>
      </c>
      <c r="E80384" s="3">
        <v>0.66711805555555559</v>
      </c>
    </row>
    <row r="80385" spans="1:5" x14ac:dyDescent="0.3">
      <c r="A80385">
        <v>15011</v>
      </c>
      <c r="B80385" s="1" t="s">
        <v>7</v>
      </c>
      <c r="C80385">
        <v>22</v>
      </c>
      <c r="D80385" s="2">
        <v>43524</v>
      </c>
      <c r="E80385" s="3">
        <v>0.6995717592592593</v>
      </c>
    </row>
    <row r="80386" spans="1:5" x14ac:dyDescent="0.3">
      <c r="A80386">
        <v>14042</v>
      </c>
      <c r="B80386" s="1" t="s">
        <v>7</v>
      </c>
      <c r="C80386">
        <v>51</v>
      </c>
      <c r="D80386" s="2">
        <v>43524</v>
      </c>
      <c r="E80386" s="3">
        <v>0.50351851851851848</v>
      </c>
    </row>
    <row r="80387" spans="1:5" x14ac:dyDescent="0.3">
      <c r="A80387">
        <v>14664</v>
      </c>
      <c r="B80387" s="1" t="s">
        <v>6</v>
      </c>
      <c r="C80387">
        <v>35</v>
      </c>
      <c r="D80387" s="2">
        <v>43524</v>
      </c>
      <c r="E80387" s="3">
        <v>0.63421296296296292</v>
      </c>
    </row>
    <row r="80388" spans="1:5" x14ac:dyDescent="0.3">
      <c r="A80388">
        <v>13329</v>
      </c>
      <c r="B80388" s="1" t="s">
        <v>6</v>
      </c>
      <c r="C80388">
        <v>30</v>
      </c>
      <c r="D80388" s="2">
        <v>43524</v>
      </c>
      <c r="E80388" s="3">
        <v>0.17651620370370372</v>
      </c>
    </row>
    <row r="80389" spans="1:5" x14ac:dyDescent="0.3">
      <c r="A80389">
        <v>13248</v>
      </c>
      <c r="B80389" s="1" t="s">
        <v>6</v>
      </c>
      <c r="C80389">
        <v>33</v>
      </c>
      <c r="D80389" s="2">
        <v>43524</v>
      </c>
      <c r="E80389" s="3">
        <v>9.9166666666666667E-2</v>
      </c>
    </row>
    <row r="80390" spans="1:5" x14ac:dyDescent="0.3">
      <c r="A80390">
        <v>15166</v>
      </c>
      <c r="B80390" s="1" t="s">
        <v>7</v>
      </c>
      <c r="C80390">
        <v>22</v>
      </c>
      <c r="D80390" s="2">
        <v>43524</v>
      </c>
      <c r="E80390" s="3">
        <v>0.72430555555555554</v>
      </c>
    </row>
    <row r="80391" spans="1:5" x14ac:dyDescent="0.3">
      <c r="A80391">
        <v>14997</v>
      </c>
      <c r="B80391" s="1" t="s">
        <v>6</v>
      </c>
      <c r="C80391">
        <v>23</v>
      </c>
      <c r="D80391" s="2">
        <v>43524</v>
      </c>
      <c r="E80391" s="3">
        <v>0.69560185185185186</v>
      </c>
    </row>
    <row r="80392" spans="1:5" x14ac:dyDescent="0.3">
      <c r="A80392">
        <v>15068</v>
      </c>
      <c r="B80392" s="1" t="s">
        <v>5</v>
      </c>
      <c r="C80392">
        <v>56</v>
      </c>
      <c r="D80392" s="2">
        <v>43524</v>
      </c>
      <c r="E80392" s="3">
        <v>0.70894675925925921</v>
      </c>
    </row>
    <row r="80393" spans="1:5" x14ac:dyDescent="0.3">
      <c r="A80393">
        <v>13824</v>
      </c>
      <c r="B80393" s="1" t="s">
        <v>5</v>
      </c>
      <c r="C80393">
        <v>48</v>
      </c>
      <c r="D80393" s="2">
        <v>43524</v>
      </c>
      <c r="E80393" s="3">
        <v>0.44582175925925926</v>
      </c>
    </row>
    <row r="80394" spans="1:5" x14ac:dyDescent="0.3">
      <c r="A80394">
        <v>15663</v>
      </c>
      <c r="B80394" s="1" t="s">
        <v>6</v>
      </c>
      <c r="C80394">
        <v>34</v>
      </c>
      <c r="D80394" s="2">
        <v>43524</v>
      </c>
      <c r="E80394" s="3">
        <v>0.80965277777777778</v>
      </c>
    </row>
    <row r="80395" spans="1:5" x14ac:dyDescent="0.3">
      <c r="A80395">
        <v>15933</v>
      </c>
      <c r="B80395" s="1" t="s">
        <v>6</v>
      </c>
      <c r="C80395">
        <v>59</v>
      </c>
      <c r="D80395" s="2">
        <v>43524</v>
      </c>
      <c r="E80395" s="3">
        <v>0.87489583333333332</v>
      </c>
    </row>
    <row r="80396" spans="1:5" x14ac:dyDescent="0.3">
      <c r="A80396">
        <v>13748</v>
      </c>
      <c r="B80396" s="1" t="s">
        <v>7</v>
      </c>
      <c r="C80396">
        <v>52</v>
      </c>
      <c r="D80396" s="2">
        <v>43524</v>
      </c>
      <c r="E80396" s="3">
        <v>0.42679398148148145</v>
      </c>
    </row>
    <row r="80397" spans="1:5" x14ac:dyDescent="0.3">
      <c r="A80397">
        <v>16024</v>
      </c>
      <c r="B80397" s="1" t="s">
        <v>5</v>
      </c>
      <c r="C80397">
        <v>59</v>
      </c>
      <c r="D80397" s="2">
        <v>43524</v>
      </c>
      <c r="E80397" s="3">
        <v>0.90967592592592594</v>
      </c>
    </row>
    <row r="80398" spans="1:5" x14ac:dyDescent="0.3">
      <c r="A80398">
        <v>14953</v>
      </c>
      <c r="B80398" s="1" t="s">
        <v>6</v>
      </c>
      <c r="C80398">
        <v>55</v>
      </c>
      <c r="D80398" s="2">
        <v>43524</v>
      </c>
      <c r="E80398" s="3">
        <v>0.68631944444444448</v>
      </c>
    </row>
    <row r="80399" spans="1:5" x14ac:dyDescent="0.3">
      <c r="A80399">
        <v>13364</v>
      </c>
      <c r="B80399" s="1" t="s">
        <v>6</v>
      </c>
      <c r="C80399">
        <v>76</v>
      </c>
      <c r="D80399" s="2">
        <v>43524</v>
      </c>
      <c r="E80399" s="3">
        <v>0.21092592592592593</v>
      </c>
    </row>
    <row r="80400" spans="1:5" x14ac:dyDescent="0.3">
      <c r="A80400">
        <v>13622</v>
      </c>
      <c r="B80400" s="1" t="s">
        <v>6</v>
      </c>
      <c r="C80400">
        <v>34</v>
      </c>
      <c r="D80400" s="2">
        <v>43524</v>
      </c>
      <c r="E80400" s="3">
        <v>0.3747800925925926</v>
      </c>
    </row>
    <row r="80401" spans="1:5" x14ac:dyDescent="0.3">
      <c r="A80401">
        <v>13830</v>
      </c>
      <c r="B80401" s="1" t="s">
        <v>6</v>
      </c>
      <c r="C80401">
        <v>23</v>
      </c>
      <c r="D80401" s="2">
        <v>43524</v>
      </c>
      <c r="E80401" s="3">
        <v>0.44803240740740741</v>
      </c>
    </row>
    <row r="80402" spans="1:5" x14ac:dyDescent="0.3">
      <c r="A80402">
        <v>13161</v>
      </c>
      <c r="B80402" s="1" t="s">
        <v>6</v>
      </c>
      <c r="C80402">
        <v>42</v>
      </c>
      <c r="D80402" s="2">
        <v>43524</v>
      </c>
      <c r="E80402" s="3">
        <v>3.0451388888888889E-2</v>
      </c>
    </row>
    <row r="80403" spans="1:5" x14ac:dyDescent="0.3">
      <c r="A80403">
        <v>14982</v>
      </c>
      <c r="B80403" s="1" t="s">
        <v>7</v>
      </c>
      <c r="C80403">
        <v>38</v>
      </c>
      <c r="D80403" s="2">
        <v>43524</v>
      </c>
      <c r="E80403" s="3">
        <v>0.69283564814814813</v>
      </c>
    </row>
    <row r="80404" spans="1:5" x14ac:dyDescent="0.3">
      <c r="A80404">
        <v>13174</v>
      </c>
      <c r="B80404" s="1" t="s">
        <v>6</v>
      </c>
      <c r="C80404">
        <v>33</v>
      </c>
      <c r="D80404" s="2">
        <v>43524</v>
      </c>
      <c r="E80404" s="3">
        <v>3.4479166666666665E-2</v>
      </c>
    </row>
    <row r="80405" spans="1:5" x14ac:dyDescent="0.3">
      <c r="A80405">
        <v>16042</v>
      </c>
      <c r="B80405" s="1" t="s">
        <v>6</v>
      </c>
      <c r="C80405">
        <v>27</v>
      </c>
      <c r="D80405" s="2">
        <v>43524</v>
      </c>
      <c r="E80405" s="3">
        <v>0.92033564814814817</v>
      </c>
    </row>
    <row r="80406" spans="1:5" x14ac:dyDescent="0.3">
      <c r="A80406">
        <v>14108</v>
      </c>
      <c r="B80406" s="1" t="s">
        <v>6</v>
      </c>
      <c r="C80406">
        <v>43</v>
      </c>
      <c r="D80406" s="2">
        <v>43524</v>
      </c>
      <c r="E80406" s="3">
        <v>0.52017361111111116</v>
      </c>
    </row>
    <row r="80407" spans="1:5" x14ac:dyDescent="0.3">
      <c r="A80407">
        <v>13600</v>
      </c>
      <c r="B80407" s="1" t="s">
        <v>6</v>
      </c>
      <c r="C80407">
        <v>47</v>
      </c>
      <c r="D80407" s="2">
        <v>43524</v>
      </c>
      <c r="E80407" s="3">
        <v>0.36732638888888891</v>
      </c>
    </row>
    <row r="80408" spans="1:5" x14ac:dyDescent="0.3">
      <c r="A80408">
        <v>13654</v>
      </c>
      <c r="B80408" s="1" t="s">
        <v>6</v>
      </c>
      <c r="C80408">
        <v>47</v>
      </c>
      <c r="D80408" s="2">
        <v>43524</v>
      </c>
      <c r="E80408" s="3">
        <v>0.38788194444444446</v>
      </c>
    </row>
    <row r="80409" spans="1:5" x14ac:dyDescent="0.3">
      <c r="A80409">
        <v>16252</v>
      </c>
      <c r="B80409" s="1" t="s">
        <v>6</v>
      </c>
      <c r="C80409">
        <v>36</v>
      </c>
      <c r="D80409" s="2">
        <v>43524</v>
      </c>
      <c r="E80409" s="3">
        <v>0.98621527777777773</v>
      </c>
    </row>
    <row r="80410" spans="1:5" x14ac:dyDescent="0.3">
      <c r="A80410">
        <v>14895</v>
      </c>
      <c r="B80410" s="1" t="s">
        <v>6</v>
      </c>
      <c r="C80410">
        <v>53</v>
      </c>
      <c r="D80410" s="2">
        <v>43524</v>
      </c>
      <c r="E80410" s="3">
        <v>0.67319444444444443</v>
      </c>
    </row>
    <row r="80411" spans="1:5" x14ac:dyDescent="0.3">
      <c r="A80411">
        <v>14947</v>
      </c>
      <c r="B80411" s="1" t="s">
        <v>7</v>
      </c>
      <c r="C80411">
        <v>28</v>
      </c>
      <c r="D80411" s="2">
        <v>43524</v>
      </c>
      <c r="E80411" s="3">
        <v>0.6839467592592593</v>
      </c>
    </row>
    <row r="80412" spans="1:5" x14ac:dyDescent="0.3">
      <c r="A80412">
        <v>14176</v>
      </c>
      <c r="B80412" s="1" t="s">
        <v>6</v>
      </c>
      <c r="C80412">
        <v>37</v>
      </c>
      <c r="D80412" s="2">
        <v>43524</v>
      </c>
      <c r="E80412" s="3">
        <v>0.53166666666666662</v>
      </c>
    </row>
    <row r="80413" spans="1:5" x14ac:dyDescent="0.3">
      <c r="A80413">
        <v>13982</v>
      </c>
      <c r="B80413" s="1" t="s">
        <v>7</v>
      </c>
      <c r="C80413">
        <v>52</v>
      </c>
      <c r="D80413" s="2">
        <v>43524</v>
      </c>
      <c r="E80413" s="3">
        <v>0.49136574074074074</v>
      </c>
    </row>
    <row r="80414" spans="1:5" x14ac:dyDescent="0.3">
      <c r="A80414">
        <v>14355</v>
      </c>
      <c r="B80414" s="1" t="s">
        <v>6</v>
      </c>
      <c r="C80414">
        <v>48</v>
      </c>
      <c r="D80414" s="2">
        <v>43524</v>
      </c>
      <c r="E80414" s="3">
        <v>0.56751157407407404</v>
      </c>
    </row>
    <row r="80415" spans="1:5" x14ac:dyDescent="0.3">
      <c r="A80415">
        <v>15984</v>
      </c>
      <c r="B80415" s="1" t="s">
        <v>5</v>
      </c>
      <c r="C80415">
        <v>31</v>
      </c>
      <c r="D80415" s="2">
        <v>43524</v>
      </c>
      <c r="E80415" s="3">
        <v>0.89293981481481477</v>
      </c>
    </row>
    <row r="80416" spans="1:5" x14ac:dyDescent="0.3">
      <c r="A80416">
        <v>13131</v>
      </c>
      <c r="B80416" s="1" t="s">
        <v>6</v>
      </c>
      <c r="C80416">
        <v>29</v>
      </c>
      <c r="D80416" s="2">
        <v>43524</v>
      </c>
      <c r="E80416" s="3">
        <v>1.5416666666666667E-2</v>
      </c>
    </row>
    <row r="80417" spans="1:5" x14ac:dyDescent="0.3">
      <c r="A80417">
        <v>15027</v>
      </c>
      <c r="B80417" s="1" t="s">
        <v>6</v>
      </c>
      <c r="C80417">
        <v>32</v>
      </c>
      <c r="D80417" s="2">
        <v>43524</v>
      </c>
      <c r="E80417" s="3">
        <v>0.70194444444444448</v>
      </c>
    </row>
    <row r="80418" spans="1:5" x14ac:dyDescent="0.3">
      <c r="A80418">
        <v>14539</v>
      </c>
      <c r="B80418" s="1" t="s">
        <v>6</v>
      </c>
      <c r="C80418">
        <v>47</v>
      </c>
      <c r="D80418" s="2">
        <v>43524</v>
      </c>
      <c r="E80418" s="3">
        <v>0.60708333333333331</v>
      </c>
    </row>
    <row r="80419" spans="1:5" x14ac:dyDescent="0.3">
      <c r="A80419">
        <v>15139</v>
      </c>
      <c r="B80419" s="1" t="s">
        <v>6</v>
      </c>
      <c r="C80419">
        <v>33</v>
      </c>
      <c r="D80419" s="2">
        <v>43524</v>
      </c>
      <c r="E80419" s="3">
        <v>0.72092592592592597</v>
      </c>
    </row>
    <row r="80420" spans="1:5" x14ac:dyDescent="0.3">
      <c r="A80420">
        <v>14544</v>
      </c>
      <c r="B80420" s="1" t="s">
        <v>6</v>
      </c>
      <c r="C80420">
        <v>71</v>
      </c>
      <c r="D80420" s="2">
        <v>43524</v>
      </c>
      <c r="E80420" s="3">
        <v>0.60765046296296299</v>
      </c>
    </row>
    <row r="80421" spans="1:5" x14ac:dyDescent="0.3">
      <c r="A80421">
        <v>15531</v>
      </c>
      <c r="B80421" s="1" t="s">
        <v>6</v>
      </c>
      <c r="C80421">
        <v>49</v>
      </c>
      <c r="D80421" s="2">
        <v>43524</v>
      </c>
      <c r="E80421" s="3">
        <v>0.7855671296296296</v>
      </c>
    </row>
    <row r="80422" spans="1:5" x14ac:dyDescent="0.3">
      <c r="A80422">
        <v>14279</v>
      </c>
      <c r="B80422" s="1" t="s">
        <v>6</v>
      </c>
      <c r="C80422">
        <v>24</v>
      </c>
      <c r="D80422" s="2">
        <v>43524</v>
      </c>
      <c r="E80422" s="3">
        <v>0.5524768518518518</v>
      </c>
    </row>
    <row r="80423" spans="1:5" x14ac:dyDescent="0.3">
      <c r="A80423">
        <v>13477</v>
      </c>
      <c r="B80423" s="1" t="s">
        <v>6</v>
      </c>
      <c r="C80423">
        <v>53</v>
      </c>
      <c r="D80423" s="2">
        <v>43524</v>
      </c>
      <c r="E80423" s="3">
        <v>0.3134953703703704</v>
      </c>
    </row>
    <row r="80424" spans="1:5" x14ac:dyDescent="0.3">
      <c r="A80424">
        <v>15234</v>
      </c>
      <c r="B80424" s="1" t="s">
        <v>7</v>
      </c>
      <c r="C80424">
        <v>32</v>
      </c>
      <c r="D80424" s="2">
        <v>43524</v>
      </c>
      <c r="E80424" s="3">
        <v>0.7346759259259259</v>
      </c>
    </row>
    <row r="80425" spans="1:5" x14ac:dyDescent="0.3">
      <c r="A80425">
        <v>14743</v>
      </c>
      <c r="B80425" s="1" t="s">
        <v>6</v>
      </c>
      <c r="C80425">
        <v>33</v>
      </c>
      <c r="D80425" s="2">
        <v>43524</v>
      </c>
      <c r="E80425" s="3">
        <v>0.64739583333333328</v>
      </c>
    </row>
    <row r="80426" spans="1:5" x14ac:dyDescent="0.3">
      <c r="A80426">
        <v>13576</v>
      </c>
      <c r="B80426" s="1" t="s">
        <v>7</v>
      </c>
      <c r="C80426">
        <v>48</v>
      </c>
      <c r="D80426" s="2">
        <v>43524</v>
      </c>
      <c r="E80426" s="3">
        <v>0.36024305555555558</v>
      </c>
    </row>
    <row r="80427" spans="1:5" x14ac:dyDescent="0.3">
      <c r="A80427">
        <v>14594</v>
      </c>
      <c r="B80427" s="1" t="s">
        <v>7</v>
      </c>
      <c r="C80427">
        <v>32</v>
      </c>
      <c r="D80427" s="2">
        <v>43524</v>
      </c>
      <c r="E80427" s="3">
        <v>0.61974537037037036</v>
      </c>
    </row>
    <row r="80428" spans="1:5" x14ac:dyDescent="0.3">
      <c r="A80428">
        <v>13933</v>
      </c>
      <c r="B80428" s="1" t="s">
        <v>6</v>
      </c>
      <c r="C80428">
        <v>41</v>
      </c>
      <c r="D80428" s="2">
        <v>43524</v>
      </c>
      <c r="E80428" s="3">
        <v>0.47991898148148149</v>
      </c>
    </row>
    <row r="80429" spans="1:5" x14ac:dyDescent="0.3">
      <c r="A80429">
        <v>14447</v>
      </c>
      <c r="B80429" s="1" t="s">
        <v>7</v>
      </c>
      <c r="C80429">
        <v>56</v>
      </c>
      <c r="D80429" s="2">
        <v>43524</v>
      </c>
      <c r="E80429" s="3">
        <v>0.58625000000000005</v>
      </c>
    </row>
    <row r="80430" spans="1:5" x14ac:dyDescent="0.3">
      <c r="A80430">
        <v>13252</v>
      </c>
      <c r="B80430" s="1" t="s">
        <v>6</v>
      </c>
      <c r="C80430">
        <v>32</v>
      </c>
      <c r="D80430" s="2">
        <v>43524</v>
      </c>
      <c r="E80430" s="3">
        <v>0.1028125</v>
      </c>
    </row>
    <row r="80431" spans="1:5" x14ac:dyDescent="0.3">
      <c r="A80431">
        <v>13179</v>
      </c>
      <c r="B80431" s="1" t="s">
        <v>6</v>
      </c>
      <c r="C80431">
        <v>59</v>
      </c>
      <c r="D80431" s="2">
        <v>43524</v>
      </c>
      <c r="E80431" s="3">
        <v>3.5578703703703703E-2</v>
      </c>
    </row>
    <row r="80432" spans="1:5" x14ac:dyDescent="0.3">
      <c r="A80432">
        <v>16026</v>
      </c>
      <c r="B80432" s="1" t="s">
        <v>6</v>
      </c>
      <c r="C80432">
        <v>42</v>
      </c>
      <c r="D80432" s="2">
        <v>43524</v>
      </c>
      <c r="E80432" s="3">
        <v>0.91173611111111108</v>
      </c>
    </row>
    <row r="80433" spans="1:5" x14ac:dyDescent="0.3">
      <c r="A80433">
        <v>13881</v>
      </c>
      <c r="B80433" s="1" t="s">
        <v>7</v>
      </c>
      <c r="C80433">
        <v>47</v>
      </c>
      <c r="D80433" s="2">
        <v>43524</v>
      </c>
      <c r="E80433" s="3">
        <v>0.46461805555555558</v>
      </c>
    </row>
    <row r="80434" spans="1:5" x14ac:dyDescent="0.3">
      <c r="A80434">
        <v>14991</v>
      </c>
      <c r="B80434" s="1" t="s">
        <v>6</v>
      </c>
      <c r="C80434">
        <v>25</v>
      </c>
      <c r="D80434" s="2">
        <v>43524</v>
      </c>
      <c r="E80434" s="3">
        <v>0.69474537037037032</v>
      </c>
    </row>
    <row r="80435" spans="1:5" x14ac:dyDescent="0.3">
      <c r="A80435">
        <v>13449</v>
      </c>
      <c r="B80435" s="1" t="s">
        <v>6</v>
      </c>
      <c r="C80435">
        <v>38</v>
      </c>
      <c r="D80435" s="2">
        <v>43524</v>
      </c>
      <c r="E80435" s="3">
        <v>0.30046296296296299</v>
      </c>
    </row>
    <row r="80436" spans="1:5" x14ac:dyDescent="0.3">
      <c r="A80436">
        <v>15241</v>
      </c>
      <c r="B80436" s="1" t="s">
        <v>7</v>
      </c>
      <c r="C80436">
        <v>56</v>
      </c>
      <c r="D80436" s="2">
        <v>43524</v>
      </c>
      <c r="E80436" s="3">
        <v>0.73562499999999997</v>
      </c>
    </row>
    <row r="80437" spans="1:5" x14ac:dyDescent="0.3">
      <c r="A80437">
        <v>15898</v>
      </c>
      <c r="B80437" s="1" t="s">
        <v>7</v>
      </c>
      <c r="C80437">
        <v>41</v>
      </c>
      <c r="D80437" s="2">
        <v>43524</v>
      </c>
      <c r="E80437" s="3">
        <v>0.86743055555555559</v>
      </c>
    </row>
    <row r="80438" spans="1:5" x14ac:dyDescent="0.3">
      <c r="A80438">
        <v>13782</v>
      </c>
      <c r="B80438" s="1" t="s">
        <v>6</v>
      </c>
      <c r="C80438">
        <v>33</v>
      </c>
      <c r="D80438" s="2">
        <v>43524</v>
      </c>
      <c r="E80438" s="3">
        <v>0.43467592592592591</v>
      </c>
    </row>
    <row r="80439" spans="1:5" x14ac:dyDescent="0.3">
      <c r="A80439">
        <v>15305</v>
      </c>
      <c r="B80439" s="1" t="s">
        <v>6</v>
      </c>
      <c r="C80439">
        <v>43</v>
      </c>
      <c r="D80439" s="2">
        <v>43524</v>
      </c>
      <c r="E80439" s="3">
        <v>0.74583333333333335</v>
      </c>
    </row>
    <row r="80440" spans="1:5" x14ac:dyDescent="0.3">
      <c r="A80440">
        <v>14569</v>
      </c>
      <c r="B80440" s="1" t="s">
        <v>6</v>
      </c>
      <c r="C80440">
        <v>31</v>
      </c>
      <c r="D80440" s="2">
        <v>43524</v>
      </c>
      <c r="E80440" s="3">
        <v>0.61468750000000005</v>
      </c>
    </row>
    <row r="80441" spans="1:5" x14ac:dyDescent="0.3">
      <c r="A80441">
        <v>14877</v>
      </c>
      <c r="B80441" s="1" t="s">
        <v>6</v>
      </c>
      <c r="C80441">
        <v>46</v>
      </c>
      <c r="D80441" s="2">
        <v>43524</v>
      </c>
      <c r="E80441" s="3">
        <v>0.66975694444444445</v>
      </c>
    </row>
    <row r="80442" spans="1:5" x14ac:dyDescent="0.3">
      <c r="A80442">
        <v>14365</v>
      </c>
      <c r="B80442" s="1" t="s">
        <v>6</v>
      </c>
      <c r="C80442">
        <v>40</v>
      </c>
      <c r="D80442" s="2">
        <v>43524</v>
      </c>
      <c r="E80442" s="3">
        <v>0.56874999999999998</v>
      </c>
    </row>
    <row r="80443" spans="1:5" x14ac:dyDescent="0.3">
      <c r="A80443">
        <v>15792</v>
      </c>
      <c r="B80443" s="1" t="s">
        <v>6</v>
      </c>
      <c r="C80443">
        <v>22</v>
      </c>
      <c r="D80443" s="2">
        <v>43524</v>
      </c>
      <c r="E80443" s="3">
        <v>0.84432870370370372</v>
      </c>
    </row>
    <row r="80444" spans="1:5" x14ac:dyDescent="0.3">
      <c r="A80444">
        <v>14516</v>
      </c>
      <c r="B80444" s="1" t="s">
        <v>7</v>
      </c>
      <c r="C80444">
        <v>36</v>
      </c>
      <c r="D80444" s="2">
        <v>43524</v>
      </c>
      <c r="E80444" s="3">
        <v>0.60248842592592589</v>
      </c>
    </row>
    <row r="80445" spans="1:5" x14ac:dyDescent="0.3">
      <c r="A80445">
        <v>13286</v>
      </c>
      <c r="B80445" s="1" t="s">
        <v>7</v>
      </c>
      <c r="C80445">
        <v>38</v>
      </c>
      <c r="D80445" s="2">
        <v>43524</v>
      </c>
      <c r="E80445" s="3">
        <v>0.13783564814814814</v>
      </c>
    </row>
    <row r="80446" spans="1:5" x14ac:dyDescent="0.3">
      <c r="A80446">
        <v>15827</v>
      </c>
      <c r="B80446" s="1" t="s">
        <v>6</v>
      </c>
      <c r="C80446">
        <v>38</v>
      </c>
      <c r="D80446" s="2">
        <v>43524</v>
      </c>
      <c r="E80446" s="3">
        <v>0.85237268518518516</v>
      </c>
    </row>
    <row r="80447" spans="1:5" x14ac:dyDescent="0.3">
      <c r="A80447">
        <v>13938</v>
      </c>
      <c r="B80447" s="1" t="s">
        <v>7</v>
      </c>
      <c r="C80447">
        <v>32</v>
      </c>
      <c r="D80447" s="2">
        <v>43524</v>
      </c>
      <c r="E80447" s="3">
        <v>0.48047453703703702</v>
      </c>
    </row>
    <row r="80448" spans="1:5" x14ac:dyDescent="0.3">
      <c r="A80448">
        <v>14030</v>
      </c>
      <c r="B80448" s="1" t="s">
        <v>6</v>
      </c>
      <c r="C80448">
        <v>25</v>
      </c>
      <c r="D80448" s="2">
        <v>43524</v>
      </c>
      <c r="E80448" s="3">
        <v>0.50002314814814819</v>
      </c>
    </row>
    <row r="80449" spans="1:5" x14ac:dyDescent="0.3">
      <c r="A80449">
        <v>16243</v>
      </c>
      <c r="B80449" s="1" t="s">
        <v>6</v>
      </c>
      <c r="C80449">
        <v>29</v>
      </c>
      <c r="D80449" s="2">
        <v>43524</v>
      </c>
      <c r="E80449" s="3">
        <v>0.98398148148148146</v>
      </c>
    </row>
    <row r="80450" spans="1:5" x14ac:dyDescent="0.3">
      <c r="A80450">
        <v>15493</v>
      </c>
      <c r="B80450" s="1" t="s">
        <v>6</v>
      </c>
      <c r="C80450">
        <v>31</v>
      </c>
      <c r="D80450" s="2">
        <v>43524</v>
      </c>
      <c r="E80450" s="3">
        <v>0.77806712962962965</v>
      </c>
    </row>
    <row r="80451" spans="1:5" x14ac:dyDescent="0.3">
      <c r="A80451">
        <v>15698</v>
      </c>
      <c r="B80451" s="1" t="s">
        <v>6</v>
      </c>
      <c r="C80451">
        <v>45</v>
      </c>
      <c r="D80451" s="2">
        <v>43524</v>
      </c>
      <c r="E80451" s="3">
        <v>0.81768518518518518</v>
      </c>
    </row>
    <row r="80452" spans="1:5" x14ac:dyDescent="0.3">
      <c r="A80452">
        <v>13853</v>
      </c>
      <c r="B80452" s="1" t="s">
        <v>6</v>
      </c>
      <c r="C80452">
        <v>43</v>
      </c>
      <c r="D80452" s="2">
        <v>43524</v>
      </c>
      <c r="E80452" s="3">
        <v>0.45913194444444444</v>
      </c>
    </row>
    <row r="80453" spans="1:5" x14ac:dyDescent="0.3">
      <c r="A80453">
        <v>15281</v>
      </c>
      <c r="B80453" s="1" t="s">
        <v>6</v>
      </c>
      <c r="C80453">
        <v>30</v>
      </c>
      <c r="D80453" s="2">
        <v>43524</v>
      </c>
      <c r="E80453" s="3">
        <v>0.74256944444444439</v>
      </c>
    </row>
    <row r="80454" spans="1:5" x14ac:dyDescent="0.3">
      <c r="A80454">
        <v>13650</v>
      </c>
      <c r="B80454" s="1" t="s">
        <v>7</v>
      </c>
      <c r="C80454">
        <v>42</v>
      </c>
      <c r="D80454" s="2">
        <v>43524</v>
      </c>
      <c r="E80454" s="3">
        <v>0.38694444444444442</v>
      </c>
    </row>
    <row r="80455" spans="1:5" x14ac:dyDescent="0.3">
      <c r="A80455">
        <v>13931</v>
      </c>
      <c r="B80455" s="1" t="s">
        <v>6</v>
      </c>
      <c r="C80455">
        <v>57</v>
      </c>
      <c r="D80455" s="2">
        <v>43524</v>
      </c>
      <c r="E80455" s="3">
        <v>0.47935185185185186</v>
      </c>
    </row>
    <row r="80456" spans="1:5" x14ac:dyDescent="0.3">
      <c r="A80456">
        <v>13194</v>
      </c>
      <c r="B80456" s="1" t="s">
        <v>6</v>
      </c>
      <c r="C80456">
        <v>24</v>
      </c>
      <c r="D80456" s="2">
        <v>43524</v>
      </c>
      <c r="E80456" s="3">
        <v>4.7789351851851854E-2</v>
      </c>
    </row>
    <row r="80457" spans="1:5" x14ac:dyDescent="0.3">
      <c r="A80457">
        <v>14850</v>
      </c>
      <c r="B80457" s="1" t="s">
        <v>6</v>
      </c>
      <c r="C80457">
        <v>72</v>
      </c>
      <c r="D80457" s="2">
        <v>43524</v>
      </c>
      <c r="E80457" s="3">
        <v>0.66532407407407412</v>
      </c>
    </row>
    <row r="80458" spans="1:5" x14ac:dyDescent="0.3">
      <c r="A80458">
        <v>14149</v>
      </c>
      <c r="B80458" s="1" t="s">
        <v>6</v>
      </c>
      <c r="C80458">
        <v>37</v>
      </c>
      <c r="D80458" s="2">
        <v>43524</v>
      </c>
      <c r="E80458" s="3">
        <v>0.52741898148148147</v>
      </c>
    </row>
    <row r="80459" spans="1:5" x14ac:dyDescent="0.3">
      <c r="A80459">
        <v>15799</v>
      </c>
      <c r="B80459" s="1" t="s">
        <v>6</v>
      </c>
      <c r="C80459">
        <v>24</v>
      </c>
      <c r="D80459" s="2">
        <v>43524</v>
      </c>
      <c r="E80459" s="3">
        <v>0.84565972222222219</v>
      </c>
    </row>
    <row r="80460" spans="1:5" x14ac:dyDescent="0.3">
      <c r="A80460">
        <v>15606</v>
      </c>
      <c r="B80460" s="1" t="s">
        <v>7</v>
      </c>
      <c r="C80460">
        <v>53</v>
      </c>
      <c r="D80460" s="2">
        <v>43524</v>
      </c>
      <c r="E80460" s="3">
        <v>0.79876157407407411</v>
      </c>
    </row>
    <row r="80461" spans="1:5" x14ac:dyDescent="0.3">
      <c r="A80461">
        <v>14792</v>
      </c>
      <c r="B80461" s="1" t="s">
        <v>6</v>
      </c>
      <c r="C80461">
        <v>38</v>
      </c>
      <c r="D80461" s="2">
        <v>43524</v>
      </c>
      <c r="E80461" s="3">
        <v>0.65559027777777779</v>
      </c>
    </row>
    <row r="80462" spans="1:5" x14ac:dyDescent="0.3">
      <c r="A80462">
        <v>16222</v>
      </c>
      <c r="B80462" s="1" t="s">
        <v>6</v>
      </c>
      <c r="C80462">
        <v>34</v>
      </c>
      <c r="D80462" s="2">
        <v>43524</v>
      </c>
      <c r="E80462" s="3">
        <v>0.97606481481481477</v>
      </c>
    </row>
    <row r="80463" spans="1:5" x14ac:dyDescent="0.3">
      <c r="A80463">
        <v>13423</v>
      </c>
      <c r="B80463" s="1" t="s">
        <v>6</v>
      </c>
      <c r="C80463">
        <v>47</v>
      </c>
      <c r="D80463" s="2">
        <v>43524</v>
      </c>
      <c r="E80463" s="3">
        <v>0.28543981481481484</v>
      </c>
    </row>
    <row r="80464" spans="1:5" x14ac:dyDescent="0.3">
      <c r="A80464">
        <v>15466</v>
      </c>
      <c r="B80464" s="1" t="s">
        <v>7</v>
      </c>
      <c r="C80464">
        <v>22</v>
      </c>
      <c r="D80464" s="2">
        <v>43524</v>
      </c>
      <c r="E80464" s="3">
        <v>0.7727546296296296</v>
      </c>
    </row>
    <row r="80465" spans="1:5" x14ac:dyDescent="0.3">
      <c r="A80465">
        <v>15267</v>
      </c>
      <c r="B80465" s="1" t="s">
        <v>5</v>
      </c>
      <c r="C80465">
        <v>32</v>
      </c>
      <c r="D80465" s="2">
        <v>43524</v>
      </c>
      <c r="E80465" s="3">
        <v>0.74062499999999998</v>
      </c>
    </row>
    <row r="80466" spans="1:5" x14ac:dyDescent="0.3">
      <c r="A80466">
        <v>15506</v>
      </c>
      <c r="B80466" s="1" t="s">
        <v>6</v>
      </c>
      <c r="C80466">
        <v>45</v>
      </c>
      <c r="D80466" s="2">
        <v>43524</v>
      </c>
      <c r="E80466" s="3">
        <v>0.77978009259259262</v>
      </c>
    </row>
    <row r="80467" spans="1:5" x14ac:dyDescent="0.3">
      <c r="A80467">
        <v>15163</v>
      </c>
      <c r="B80467" s="1" t="s">
        <v>7</v>
      </c>
      <c r="C80467">
        <v>48</v>
      </c>
      <c r="D80467" s="2">
        <v>43524</v>
      </c>
      <c r="E80467" s="3">
        <v>0.72368055555555555</v>
      </c>
    </row>
    <row r="80468" spans="1:5" x14ac:dyDescent="0.3">
      <c r="A80468">
        <v>15575</v>
      </c>
      <c r="B80468" s="1" t="s">
        <v>5</v>
      </c>
      <c r="C80468">
        <v>45</v>
      </c>
      <c r="D80468" s="2">
        <v>43524</v>
      </c>
      <c r="E80468" s="3">
        <v>0.7920949074074074</v>
      </c>
    </row>
    <row r="80469" spans="1:5" x14ac:dyDescent="0.3">
      <c r="A80469">
        <v>15732</v>
      </c>
      <c r="B80469" s="1" t="s">
        <v>6</v>
      </c>
      <c r="C80469">
        <v>32</v>
      </c>
      <c r="D80469" s="2">
        <v>43524</v>
      </c>
      <c r="E80469" s="3">
        <v>0.82358796296296299</v>
      </c>
    </row>
    <row r="80470" spans="1:5" x14ac:dyDescent="0.3">
      <c r="A80470">
        <v>15005</v>
      </c>
      <c r="B80470" s="1" t="s">
        <v>7</v>
      </c>
      <c r="C80470">
        <v>32</v>
      </c>
      <c r="D80470" s="2">
        <v>43524</v>
      </c>
      <c r="E80470" s="3">
        <v>0.69753472222222224</v>
      </c>
    </row>
    <row r="80471" spans="1:5" x14ac:dyDescent="0.3">
      <c r="A80471">
        <v>14828</v>
      </c>
      <c r="B80471" s="1" t="s">
        <v>6</v>
      </c>
      <c r="C80471">
        <v>33</v>
      </c>
      <c r="D80471" s="2">
        <v>43524</v>
      </c>
      <c r="E80471" s="3">
        <v>0.66184027777777776</v>
      </c>
    </row>
    <row r="80472" spans="1:5" x14ac:dyDescent="0.3">
      <c r="A80472">
        <v>13542</v>
      </c>
      <c r="B80472" s="1" t="s">
        <v>6</v>
      </c>
      <c r="C80472">
        <v>35</v>
      </c>
      <c r="D80472" s="2">
        <v>43524</v>
      </c>
      <c r="E80472" s="3">
        <v>0.34464120370370371</v>
      </c>
    </row>
    <row r="80473" spans="1:5" x14ac:dyDescent="0.3">
      <c r="A80473">
        <v>15092</v>
      </c>
      <c r="B80473" s="1" t="s">
        <v>5</v>
      </c>
      <c r="C80473">
        <v>44</v>
      </c>
      <c r="D80473" s="2">
        <v>43524</v>
      </c>
      <c r="E80473" s="3">
        <v>0.71357638888888886</v>
      </c>
    </row>
    <row r="80474" spans="1:5" x14ac:dyDescent="0.3">
      <c r="A80474">
        <v>13292</v>
      </c>
      <c r="B80474" s="1" t="s">
        <v>7</v>
      </c>
      <c r="C80474">
        <v>43</v>
      </c>
      <c r="D80474" s="2">
        <v>43524</v>
      </c>
      <c r="E80474" s="3">
        <v>0.14228009259259258</v>
      </c>
    </row>
    <row r="80475" spans="1:5" x14ac:dyDescent="0.3">
      <c r="A80475">
        <v>14708</v>
      </c>
      <c r="B80475" s="1" t="s">
        <v>7</v>
      </c>
      <c r="C80475">
        <v>30</v>
      </c>
      <c r="D80475" s="2">
        <v>43524</v>
      </c>
      <c r="E80475" s="3">
        <v>0.6416087962962963</v>
      </c>
    </row>
    <row r="80476" spans="1:5" x14ac:dyDescent="0.3">
      <c r="A80476">
        <v>13757</v>
      </c>
      <c r="B80476" s="1" t="s">
        <v>6</v>
      </c>
      <c r="C80476">
        <v>37</v>
      </c>
      <c r="D80476" s="2">
        <v>43524</v>
      </c>
      <c r="E80476" s="3">
        <v>0.42930555555555555</v>
      </c>
    </row>
    <row r="80477" spans="1:5" x14ac:dyDescent="0.3">
      <c r="A80477">
        <v>13636</v>
      </c>
      <c r="B80477" s="1" t="s">
        <v>6</v>
      </c>
      <c r="C80477">
        <v>51</v>
      </c>
      <c r="D80477" s="2">
        <v>43524</v>
      </c>
      <c r="E80477" s="3">
        <v>0.37997685185185187</v>
      </c>
    </row>
    <row r="80478" spans="1:5" x14ac:dyDescent="0.3">
      <c r="A80478">
        <v>13163</v>
      </c>
      <c r="B80478" s="1" t="s">
        <v>6</v>
      </c>
      <c r="C80478">
        <v>29</v>
      </c>
      <c r="D80478" s="2">
        <v>43524</v>
      </c>
      <c r="E80478" s="3">
        <v>3.0694444444444444E-2</v>
      </c>
    </row>
    <row r="80479" spans="1:5" x14ac:dyDescent="0.3">
      <c r="A80479">
        <v>15000</v>
      </c>
      <c r="B80479" s="1" t="s">
        <v>5</v>
      </c>
      <c r="C80479">
        <v>35</v>
      </c>
      <c r="D80479" s="2">
        <v>43524</v>
      </c>
      <c r="E80479" s="3">
        <v>0.69671296296296292</v>
      </c>
    </row>
    <row r="80480" spans="1:5" x14ac:dyDescent="0.3">
      <c r="A80480">
        <v>15519</v>
      </c>
      <c r="B80480" s="1" t="s">
        <v>6</v>
      </c>
      <c r="C80480">
        <v>34</v>
      </c>
      <c r="D80480" s="2">
        <v>43524</v>
      </c>
      <c r="E80480" s="3">
        <v>0.78266203703703707</v>
      </c>
    </row>
    <row r="80481" spans="1:5" x14ac:dyDescent="0.3">
      <c r="A80481">
        <v>13327</v>
      </c>
      <c r="B80481" s="1" t="s">
        <v>6</v>
      </c>
      <c r="C80481">
        <v>34</v>
      </c>
      <c r="D80481" s="2">
        <v>43524</v>
      </c>
      <c r="E80481" s="3">
        <v>0.17621527777777779</v>
      </c>
    </row>
    <row r="80482" spans="1:5" x14ac:dyDescent="0.3">
      <c r="A80482">
        <v>14788</v>
      </c>
      <c r="B80482" s="1" t="s">
        <v>6</v>
      </c>
      <c r="C80482">
        <v>42</v>
      </c>
      <c r="D80482" s="2">
        <v>43524</v>
      </c>
      <c r="E80482" s="3">
        <v>0.65504629629629629</v>
      </c>
    </row>
    <row r="80483" spans="1:5" x14ac:dyDescent="0.3">
      <c r="A80483">
        <v>14927</v>
      </c>
      <c r="B80483" s="1" t="s">
        <v>6</v>
      </c>
      <c r="C80483">
        <v>44</v>
      </c>
      <c r="D80483" s="2">
        <v>43524</v>
      </c>
      <c r="E80483" s="3">
        <v>0.68008101851851854</v>
      </c>
    </row>
    <row r="80484" spans="1:5" x14ac:dyDescent="0.3">
      <c r="A80484">
        <v>15629</v>
      </c>
      <c r="B80484" s="1" t="s">
        <v>6</v>
      </c>
      <c r="C80484">
        <v>56</v>
      </c>
      <c r="D80484" s="2">
        <v>43524</v>
      </c>
      <c r="E80484" s="3">
        <v>0.8037037037037037</v>
      </c>
    </row>
    <row r="80485" spans="1:5" x14ac:dyDescent="0.3">
      <c r="A80485">
        <v>14694</v>
      </c>
      <c r="B80485" s="1" t="s">
        <v>6</v>
      </c>
      <c r="C80485">
        <v>39</v>
      </c>
      <c r="D80485" s="2">
        <v>43524</v>
      </c>
      <c r="E80485" s="3">
        <v>0.63945601851851852</v>
      </c>
    </row>
    <row r="80486" spans="1:5" x14ac:dyDescent="0.3">
      <c r="A80486">
        <v>15108</v>
      </c>
      <c r="B80486" s="1" t="s">
        <v>6</v>
      </c>
      <c r="C80486">
        <v>22</v>
      </c>
      <c r="D80486" s="2">
        <v>43524</v>
      </c>
      <c r="E80486" s="3">
        <v>0.71620370370370368</v>
      </c>
    </row>
    <row r="80487" spans="1:5" x14ac:dyDescent="0.3">
      <c r="A80487">
        <v>15178</v>
      </c>
      <c r="B80487" s="1" t="s">
        <v>7</v>
      </c>
      <c r="C80487">
        <v>33</v>
      </c>
      <c r="D80487" s="2">
        <v>43524</v>
      </c>
      <c r="E80487" s="3">
        <v>0.72559027777777774</v>
      </c>
    </row>
    <row r="80488" spans="1:5" x14ac:dyDescent="0.3">
      <c r="A80488">
        <v>15498</v>
      </c>
      <c r="B80488" s="1" t="s">
        <v>6</v>
      </c>
      <c r="C80488">
        <v>26</v>
      </c>
      <c r="D80488" s="2">
        <v>43524</v>
      </c>
      <c r="E80488" s="3">
        <v>0.77859953703703699</v>
      </c>
    </row>
    <row r="80489" spans="1:5" x14ac:dyDescent="0.3">
      <c r="A80489">
        <v>15998</v>
      </c>
      <c r="B80489" s="1" t="s">
        <v>6</v>
      </c>
      <c r="C80489">
        <v>44</v>
      </c>
      <c r="D80489" s="2">
        <v>43524</v>
      </c>
      <c r="E80489" s="3">
        <v>0.89802083333333338</v>
      </c>
    </row>
    <row r="80490" spans="1:5" x14ac:dyDescent="0.3">
      <c r="A80490">
        <v>14326</v>
      </c>
      <c r="B80490" s="1" t="s">
        <v>6</v>
      </c>
      <c r="C80490">
        <v>41</v>
      </c>
      <c r="D80490" s="2">
        <v>43524</v>
      </c>
      <c r="E80490" s="3">
        <v>0.56159722222222219</v>
      </c>
    </row>
    <row r="80491" spans="1:5" x14ac:dyDescent="0.3">
      <c r="A80491">
        <v>14666</v>
      </c>
      <c r="B80491" s="1" t="s">
        <v>7</v>
      </c>
      <c r="C80491">
        <v>23</v>
      </c>
      <c r="D80491" s="2">
        <v>43524</v>
      </c>
      <c r="E80491" s="3">
        <v>0.63488425925925929</v>
      </c>
    </row>
    <row r="80492" spans="1:5" x14ac:dyDescent="0.3">
      <c r="A80492">
        <v>15391</v>
      </c>
      <c r="B80492" s="1" t="s">
        <v>7</v>
      </c>
      <c r="C80492">
        <v>37</v>
      </c>
      <c r="D80492" s="2">
        <v>43524</v>
      </c>
      <c r="E80492" s="3">
        <v>0.76074074074074072</v>
      </c>
    </row>
    <row r="80493" spans="1:5" x14ac:dyDescent="0.3">
      <c r="A80493">
        <v>14038</v>
      </c>
      <c r="B80493" s="1" t="s">
        <v>6</v>
      </c>
      <c r="C80493">
        <v>30</v>
      </c>
      <c r="D80493" s="2">
        <v>43524</v>
      </c>
      <c r="E80493" s="3">
        <v>0.50231481481481477</v>
      </c>
    </row>
    <row r="80494" spans="1:5" x14ac:dyDescent="0.3">
      <c r="A80494">
        <v>15133</v>
      </c>
      <c r="B80494" s="1" t="s">
        <v>6</v>
      </c>
      <c r="C80494">
        <v>35</v>
      </c>
      <c r="D80494" s="2">
        <v>43524</v>
      </c>
      <c r="E80494" s="3">
        <v>0.72035879629629629</v>
      </c>
    </row>
    <row r="80495" spans="1:5" x14ac:dyDescent="0.3">
      <c r="A80495">
        <v>15752</v>
      </c>
      <c r="B80495" s="1" t="s">
        <v>6</v>
      </c>
      <c r="C80495">
        <v>28</v>
      </c>
      <c r="D80495" s="2">
        <v>43524</v>
      </c>
      <c r="E80495" s="3">
        <v>0.8291087962962963</v>
      </c>
    </row>
    <row r="80496" spans="1:5" x14ac:dyDescent="0.3">
      <c r="A80496">
        <v>15502</v>
      </c>
      <c r="B80496" s="1" t="s">
        <v>7</v>
      </c>
      <c r="C80496">
        <v>22</v>
      </c>
      <c r="D80496" s="2">
        <v>43524</v>
      </c>
      <c r="E80496" s="3">
        <v>0.77918981481481486</v>
      </c>
    </row>
    <row r="80497" spans="1:5" x14ac:dyDescent="0.3">
      <c r="A80497">
        <v>15640</v>
      </c>
      <c r="B80497" s="1" t="s">
        <v>6</v>
      </c>
      <c r="C80497">
        <v>32</v>
      </c>
      <c r="D80497" s="2">
        <v>43524</v>
      </c>
      <c r="E80497" s="3">
        <v>0.80583333333333329</v>
      </c>
    </row>
    <row r="80498" spans="1:5" x14ac:dyDescent="0.3">
      <c r="A80498">
        <v>15428</v>
      </c>
      <c r="B80498" s="1" t="s">
        <v>6</v>
      </c>
      <c r="C80498">
        <v>34</v>
      </c>
      <c r="D80498" s="2">
        <v>43524</v>
      </c>
      <c r="E80498" s="3">
        <v>0.76629629629629625</v>
      </c>
    </row>
    <row r="80499" spans="1:5" x14ac:dyDescent="0.3">
      <c r="A80499">
        <v>14891</v>
      </c>
      <c r="B80499" s="1" t="s">
        <v>7</v>
      </c>
      <c r="C80499">
        <v>30</v>
      </c>
      <c r="D80499" s="2">
        <v>43524</v>
      </c>
      <c r="E80499" s="3">
        <v>0.6725578703703704</v>
      </c>
    </row>
    <row r="80500" spans="1:5" x14ac:dyDescent="0.3">
      <c r="A80500">
        <v>16265</v>
      </c>
      <c r="B80500" s="1" t="s">
        <v>6</v>
      </c>
      <c r="C80500">
        <v>22</v>
      </c>
      <c r="D80500" s="2">
        <v>43524</v>
      </c>
      <c r="E80500" s="3">
        <v>0.99262731481481481</v>
      </c>
    </row>
    <row r="80501" spans="1:5" x14ac:dyDescent="0.3">
      <c r="A80501">
        <v>14526</v>
      </c>
      <c r="B80501" s="1" t="s">
        <v>6</v>
      </c>
      <c r="C80501">
        <v>50</v>
      </c>
      <c r="D80501" s="2">
        <v>43524</v>
      </c>
      <c r="E80501" s="3">
        <v>0.60447916666666668</v>
      </c>
    </row>
    <row r="80502" spans="1:5" x14ac:dyDescent="0.3">
      <c r="A80502">
        <v>15625</v>
      </c>
      <c r="B80502" s="1" t="s">
        <v>6</v>
      </c>
      <c r="C80502">
        <v>34</v>
      </c>
      <c r="D80502" s="2">
        <v>43524</v>
      </c>
      <c r="E80502" s="3">
        <v>0.80236111111111108</v>
      </c>
    </row>
    <row r="80503" spans="1:5" x14ac:dyDescent="0.3">
      <c r="A80503">
        <v>13727</v>
      </c>
      <c r="B80503" s="1" t="s">
        <v>6</v>
      </c>
      <c r="C80503">
        <v>45</v>
      </c>
      <c r="D80503" s="2">
        <v>43524</v>
      </c>
      <c r="E80503" s="3">
        <v>0.41950231481481481</v>
      </c>
    </row>
    <row r="80504" spans="1:5" x14ac:dyDescent="0.3">
      <c r="A80504">
        <v>14990</v>
      </c>
      <c r="B80504" s="1" t="s">
        <v>6</v>
      </c>
      <c r="C80504">
        <v>77</v>
      </c>
      <c r="D80504" s="2">
        <v>43524</v>
      </c>
      <c r="E80504" s="3">
        <v>0.69473379629629628</v>
      </c>
    </row>
    <row r="80505" spans="1:5" x14ac:dyDescent="0.3">
      <c r="A80505">
        <v>13306</v>
      </c>
      <c r="B80505" s="1" t="s">
        <v>6</v>
      </c>
      <c r="C80505">
        <v>30</v>
      </c>
      <c r="D80505" s="2">
        <v>43524</v>
      </c>
      <c r="E80505" s="3">
        <v>0.15555555555555556</v>
      </c>
    </row>
    <row r="80506" spans="1:5" x14ac:dyDescent="0.3">
      <c r="A80506">
        <v>13846</v>
      </c>
      <c r="B80506" s="1" t="s">
        <v>7</v>
      </c>
      <c r="C80506">
        <v>41</v>
      </c>
      <c r="D80506" s="2">
        <v>43524</v>
      </c>
      <c r="E80506" s="3">
        <v>0.45518518518518519</v>
      </c>
    </row>
    <row r="80507" spans="1:5" x14ac:dyDescent="0.3">
      <c r="A80507">
        <v>13807</v>
      </c>
      <c r="B80507" s="1" t="s">
        <v>6</v>
      </c>
      <c r="C80507">
        <v>22</v>
      </c>
      <c r="D80507" s="2">
        <v>43524</v>
      </c>
      <c r="E80507" s="3">
        <v>0.44199074074074074</v>
      </c>
    </row>
    <row r="80508" spans="1:5" x14ac:dyDescent="0.3">
      <c r="A80508">
        <v>16282</v>
      </c>
      <c r="B80508" s="1" t="s">
        <v>6</v>
      </c>
      <c r="C80508">
        <v>51</v>
      </c>
      <c r="D80508" s="2">
        <v>43524</v>
      </c>
      <c r="E80508" s="3">
        <v>0.99964120370370368</v>
      </c>
    </row>
    <row r="80509" spans="1:5" x14ac:dyDescent="0.3">
      <c r="A80509">
        <v>13922</v>
      </c>
      <c r="B80509" s="1" t="s">
        <v>6</v>
      </c>
      <c r="C80509">
        <v>42</v>
      </c>
      <c r="D80509" s="2">
        <v>43524</v>
      </c>
      <c r="E80509" s="3">
        <v>0.47662037037037036</v>
      </c>
    </row>
    <row r="80510" spans="1:5" x14ac:dyDescent="0.3">
      <c r="A80510">
        <v>13548</v>
      </c>
      <c r="B80510" s="1" t="s">
        <v>6</v>
      </c>
      <c r="C80510">
        <v>23</v>
      </c>
      <c r="D80510" s="2">
        <v>43524</v>
      </c>
      <c r="E80510" s="3">
        <v>0.34733796296296299</v>
      </c>
    </row>
    <row r="80511" spans="1:5" x14ac:dyDescent="0.3">
      <c r="A80511">
        <v>14527</v>
      </c>
      <c r="B80511" s="1" t="s">
        <v>7</v>
      </c>
      <c r="C80511">
        <v>38</v>
      </c>
      <c r="D80511" s="2">
        <v>43524</v>
      </c>
      <c r="E80511" s="3">
        <v>0.60451388888888891</v>
      </c>
    </row>
    <row r="80512" spans="1:5" x14ac:dyDescent="0.3">
      <c r="A80512">
        <v>13465</v>
      </c>
      <c r="B80512" s="1" t="s">
        <v>6</v>
      </c>
      <c r="C80512">
        <v>65</v>
      </c>
      <c r="D80512" s="2">
        <v>43524</v>
      </c>
      <c r="E80512" s="3">
        <v>0.30821759259259257</v>
      </c>
    </row>
    <row r="80513" spans="1:5" x14ac:dyDescent="0.3">
      <c r="A80513">
        <v>13961</v>
      </c>
      <c r="B80513" s="1" t="s">
        <v>6</v>
      </c>
      <c r="C80513">
        <v>31</v>
      </c>
      <c r="D80513" s="2">
        <v>43524</v>
      </c>
      <c r="E80513" s="3">
        <v>0.48605324074074074</v>
      </c>
    </row>
    <row r="80514" spans="1:5" x14ac:dyDescent="0.3">
      <c r="A80514">
        <v>14568</v>
      </c>
      <c r="B80514" s="1" t="s">
        <v>7</v>
      </c>
      <c r="C80514">
        <v>33</v>
      </c>
      <c r="D80514" s="2">
        <v>43524</v>
      </c>
      <c r="E80514" s="3">
        <v>0.6146180555555556</v>
      </c>
    </row>
    <row r="80515" spans="1:5" x14ac:dyDescent="0.3">
      <c r="A80515">
        <v>15731</v>
      </c>
      <c r="B80515" s="1" t="s">
        <v>7</v>
      </c>
      <c r="C80515">
        <v>37</v>
      </c>
      <c r="D80515" s="2">
        <v>43524</v>
      </c>
      <c r="E80515" s="3">
        <v>0.82285879629629632</v>
      </c>
    </row>
    <row r="80516" spans="1:5" x14ac:dyDescent="0.3">
      <c r="A80516">
        <v>13641</v>
      </c>
      <c r="B80516" s="1" t="s">
        <v>6</v>
      </c>
      <c r="C80516">
        <v>23</v>
      </c>
      <c r="D80516" s="2">
        <v>43524</v>
      </c>
      <c r="E80516" s="3">
        <v>0.38184027777777779</v>
      </c>
    </row>
    <row r="80517" spans="1:5" x14ac:dyDescent="0.3">
      <c r="A80517">
        <v>15780</v>
      </c>
      <c r="B80517" s="1" t="s">
        <v>5</v>
      </c>
      <c r="C80517">
        <v>52</v>
      </c>
      <c r="D80517" s="2">
        <v>43524</v>
      </c>
      <c r="E80517" s="3">
        <v>0.83877314814814818</v>
      </c>
    </row>
    <row r="80518" spans="1:5" x14ac:dyDescent="0.3">
      <c r="A80518">
        <v>13835</v>
      </c>
      <c r="B80518" s="1" t="s">
        <v>5</v>
      </c>
      <c r="C80518">
        <v>40</v>
      </c>
      <c r="D80518" s="2">
        <v>43524</v>
      </c>
      <c r="E80518" s="3">
        <v>0.44918981481481479</v>
      </c>
    </row>
    <row r="80519" spans="1:5" x14ac:dyDescent="0.3">
      <c r="A80519">
        <v>15454</v>
      </c>
      <c r="B80519" s="1" t="s">
        <v>6</v>
      </c>
      <c r="C80519">
        <v>43</v>
      </c>
      <c r="D80519" s="2">
        <v>43524</v>
      </c>
      <c r="E80519" s="3">
        <v>0.7704050925925926</v>
      </c>
    </row>
    <row r="80520" spans="1:5" x14ac:dyDescent="0.3">
      <c r="A80520">
        <v>16059</v>
      </c>
      <c r="B80520" s="1" t="s">
        <v>6</v>
      </c>
      <c r="C80520">
        <v>31</v>
      </c>
      <c r="D80520" s="2">
        <v>43524</v>
      </c>
      <c r="E80520" s="3">
        <v>0.92554398148148154</v>
      </c>
    </row>
    <row r="80521" spans="1:5" x14ac:dyDescent="0.3">
      <c r="A80521">
        <v>13677</v>
      </c>
      <c r="B80521" s="1" t="s">
        <v>7</v>
      </c>
      <c r="C80521">
        <v>35</v>
      </c>
      <c r="D80521" s="2">
        <v>43524</v>
      </c>
      <c r="E80521" s="3">
        <v>0.39721064814814816</v>
      </c>
    </row>
    <row r="80522" spans="1:5" x14ac:dyDescent="0.3">
      <c r="A80522">
        <v>14976</v>
      </c>
      <c r="B80522" s="1" t="s">
        <v>6</v>
      </c>
      <c r="C80522">
        <v>29</v>
      </c>
      <c r="D80522" s="2">
        <v>43524</v>
      </c>
      <c r="E80522" s="3">
        <v>0.69179398148148152</v>
      </c>
    </row>
    <row r="80523" spans="1:5" x14ac:dyDescent="0.3">
      <c r="A80523">
        <v>13655</v>
      </c>
      <c r="B80523" s="1" t="s">
        <v>7</v>
      </c>
      <c r="C80523">
        <v>36</v>
      </c>
      <c r="D80523" s="2">
        <v>43524</v>
      </c>
      <c r="E80523" s="3">
        <v>0.3880439814814815</v>
      </c>
    </row>
    <row r="80524" spans="1:5" x14ac:dyDescent="0.3">
      <c r="A80524">
        <v>13814</v>
      </c>
      <c r="B80524" s="1" t="s">
        <v>6</v>
      </c>
      <c r="C80524">
        <v>28</v>
      </c>
      <c r="D80524" s="2">
        <v>43524</v>
      </c>
      <c r="E80524" s="3">
        <v>0.44366898148148148</v>
      </c>
    </row>
    <row r="80525" spans="1:5" x14ac:dyDescent="0.3">
      <c r="A80525">
        <v>13495</v>
      </c>
      <c r="B80525" s="1" t="s">
        <v>7</v>
      </c>
      <c r="C80525">
        <v>28</v>
      </c>
      <c r="D80525" s="2">
        <v>43524</v>
      </c>
      <c r="E80525" s="3">
        <v>0.32396990740740739</v>
      </c>
    </row>
    <row r="80526" spans="1:5" x14ac:dyDescent="0.3">
      <c r="A80526">
        <v>13926</v>
      </c>
      <c r="B80526" s="1" t="s">
        <v>6</v>
      </c>
      <c r="C80526">
        <v>49</v>
      </c>
      <c r="D80526" s="2">
        <v>43524</v>
      </c>
      <c r="E80526" s="3">
        <v>0.47745370370370371</v>
      </c>
    </row>
    <row r="80527" spans="1:5" x14ac:dyDescent="0.3">
      <c r="A80527">
        <v>16025</v>
      </c>
      <c r="B80527" s="1" t="s">
        <v>6</v>
      </c>
      <c r="C80527">
        <v>31</v>
      </c>
      <c r="D80527" s="2">
        <v>43524</v>
      </c>
      <c r="E80527" s="3">
        <v>0.91060185185185183</v>
      </c>
    </row>
    <row r="80528" spans="1:5" x14ac:dyDescent="0.3">
      <c r="A80528">
        <v>14795</v>
      </c>
      <c r="B80528" s="1" t="s">
        <v>6</v>
      </c>
      <c r="C80528">
        <v>30</v>
      </c>
      <c r="D80528" s="2">
        <v>43524</v>
      </c>
      <c r="E80528" s="3">
        <v>0.65589120370370368</v>
      </c>
    </row>
    <row r="80529" spans="1:5" x14ac:dyDescent="0.3">
      <c r="A80529">
        <v>15295</v>
      </c>
      <c r="B80529" s="1" t="s">
        <v>5</v>
      </c>
      <c r="C80529">
        <v>36</v>
      </c>
      <c r="D80529" s="2">
        <v>43524</v>
      </c>
      <c r="E80529" s="3">
        <v>0.74516203703703698</v>
      </c>
    </row>
    <row r="80530" spans="1:5" x14ac:dyDescent="0.3">
      <c r="A80530">
        <v>13806</v>
      </c>
      <c r="B80530" s="1" t="s">
        <v>6</v>
      </c>
      <c r="C80530">
        <v>40</v>
      </c>
      <c r="D80530" s="2">
        <v>43524</v>
      </c>
      <c r="E80530" s="3">
        <v>0.44135416666666666</v>
      </c>
    </row>
    <row r="80531" spans="1:5" x14ac:dyDescent="0.3">
      <c r="A80531">
        <v>14353</v>
      </c>
      <c r="B80531" s="1" t="s">
        <v>7</v>
      </c>
      <c r="C80531">
        <v>60</v>
      </c>
      <c r="D80531" s="2">
        <v>43524</v>
      </c>
      <c r="E80531" s="3">
        <v>0.56686342592592598</v>
      </c>
    </row>
    <row r="80532" spans="1:5" x14ac:dyDescent="0.3">
      <c r="A80532">
        <v>14783</v>
      </c>
      <c r="B80532" s="1" t="s">
        <v>6</v>
      </c>
      <c r="C80532">
        <v>43</v>
      </c>
      <c r="D80532" s="2">
        <v>43524</v>
      </c>
      <c r="E80532" s="3">
        <v>0.65459490740740744</v>
      </c>
    </row>
    <row r="80533" spans="1:5" x14ac:dyDescent="0.3">
      <c r="A80533">
        <v>14829</v>
      </c>
      <c r="B80533" s="1" t="s">
        <v>6</v>
      </c>
      <c r="C80533">
        <v>29</v>
      </c>
      <c r="D80533" s="2">
        <v>43524</v>
      </c>
      <c r="E80533" s="3">
        <v>0.66196759259259264</v>
      </c>
    </row>
    <row r="80534" spans="1:5" x14ac:dyDescent="0.3">
      <c r="A80534">
        <v>14405</v>
      </c>
      <c r="B80534" s="1" t="s">
        <v>6</v>
      </c>
      <c r="C80534">
        <v>26</v>
      </c>
      <c r="D80534" s="2">
        <v>43524</v>
      </c>
      <c r="E80534" s="3">
        <v>0.57644675925925926</v>
      </c>
    </row>
    <row r="80535" spans="1:5" x14ac:dyDescent="0.3">
      <c r="A80535">
        <v>14838</v>
      </c>
      <c r="B80535" s="1" t="s">
        <v>6</v>
      </c>
      <c r="C80535">
        <v>33</v>
      </c>
      <c r="D80535" s="2">
        <v>43524</v>
      </c>
      <c r="E80535" s="3">
        <v>0.66327546296296291</v>
      </c>
    </row>
    <row r="80536" spans="1:5" x14ac:dyDescent="0.3">
      <c r="A80536">
        <v>15224</v>
      </c>
      <c r="B80536" s="1" t="s">
        <v>7</v>
      </c>
      <c r="C80536">
        <v>33</v>
      </c>
      <c r="D80536" s="2">
        <v>43524</v>
      </c>
      <c r="E80536" s="3">
        <v>0.73204861111111108</v>
      </c>
    </row>
    <row r="80537" spans="1:5" x14ac:dyDescent="0.3">
      <c r="A80537">
        <v>14295</v>
      </c>
      <c r="B80537" s="1" t="s">
        <v>7</v>
      </c>
      <c r="C80537">
        <v>63</v>
      </c>
      <c r="D80537" s="2">
        <v>43524</v>
      </c>
      <c r="E80537" s="3">
        <v>0.55523148148148149</v>
      </c>
    </row>
    <row r="80538" spans="1:5" x14ac:dyDescent="0.3">
      <c r="A80538">
        <v>15854</v>
      </c>
      <c r="B80538" s="1" t="s">
        <v>6</v>
      </c>
      <c r="C80538">
        <v>32</v>
      </c>
      <c r="D80538" s="2">
        <v>43524</v>
      </c>
      <c r="E80538" s="3">
        <v>0.85769675925925926</v>
      </c>
    </row>
    <row r="80539" spans="1:5" x14ac:dyDescent="0.3">
      <c r="A80539">
        <v>14770</v>
      </c>
      <c r="B80539" s="1" t="s">
        <v>6</v>
      </c>
      <c r="C80539">
        <v>30</v>
      </c>
      <c r="D80539" s="2">
        <v>43524</v>
      </c>
      <c r="E80539" s="3">
        <v>0.65194444444444444</v>
      </c>
    </row>
    <row r="80540" spans="1:5" x14ac:dyDescent="0.3">
      <c r="A80540">
        <v>13699</v>
      </c>
      <c r="B80540" s="1" t="s">
        <v>6</v>
      </c>
      <c r="C80540">
        <v>30</v>
      </c>
      <c r="D80540" s="2">
        <v>43524</v>
      </c>
      <c r="E80540" s="3">
        <v>0.40668981481481481</v>
      </c>
    </row>
    <row r="80541" spans="1:5" x14ac:dyDescent="0.3">
      <c r="A80541">
        <v>14896</v>
      </c>
      <c r="B80541" s="1" t="s">
        <v>6</v>
      </c>
      <c r="C80541">
        <v>50</v>
      </c>
      <c r="D80541" s="2">
        <v>43524</v>
      </c>
      <c r="E80541" s="3">
        <v>0.67327546296296292</v>
      </c>
    </row>
    <row r="80542" spans="1:5" x14ac:dyDescent="0.3">
      <c r="A80542">
        <v>13689</v>
      </c>
      <c r="B80542" s="1" t="s">
        <v>5</v>
      </c>
      <c r="C80542">
        <v>36</v>
      </c>
      <c r="D80542" s="2">
        <v>43524</v>
      </c>
      <c r="E80542" s="3">
        <v>0.40179398148148149</v>
      </c>
    </row>
    <row r="80543" spans="1:5" x14ac:dyDescent="0.3">
      <c r="A80543">
        <v>15763</v>
      </c>
      <c r="B80543" s="1" t="s">
        <v>6</v>
      </c>
      <c r="C80543">
        <v>66</v>
      </c>
      <c r="D80543" s="2">
        <v>43524</v>
      </c>
      <c r="E80543" s="3">
        <v>0.83067129629629632</v>
      </c>
    </row>
    <row r="80544" spans="1:5" x14ac:dyDescent="0.3">
      <c r="A80544">
        <v>13551</v>
      </c>
      <c r="B80544" s="1" t="s">
        <v>6</v>
      </c>
      <c r="C80544">
        <v>23</v>
      </c>
      <c r="D80544" s="2">
        <v>43524</v>
      </c>
      <c r="E80544" s="3">
        <v>0.34811342592592592</v>
      </c>
    </row>
    <row r="80545" spans="1:5" x14ac:dyDescent="0.3">
      <c r="A80545">
        <v>14583</v>
      </c>
      <c r="B80545" s="1" t="s">
        <v>7</v>
      </c>
      <c r="C80545">
        <v>37</v>
      </c>
      <c r="D80545" s="2">
        <v>43524</v>
      </c>
      <c r="E80545" s="3">
        <v>0.61760416666666662</v>
      </c>
    </row>
    <row r="80546" spans="1:5" x14ac:dyDescent="0.3">
      <c r="A80546">
        <v>14488</v>
      </c>
      <c r="B80546" s="1" t="s">
        <v>6</v>
      </c>
      <c r="C80546">
        <v>23</v>
      </c>
      <c r="D80546" s="2">
        <v>43524</v>
      </c>
      <c r="E80546" s="3">
        <v>0.59488425925925925</v>
      </c>
    </row>
    <row r="80547" spans="1:5" x14ac:dyDescent="0.3">
      <c r="A80547">
        <v>15478</v>
      </c>
      <c r="B80547" s="1" t="s">
        <v>6</v>
      </c>
      <c r="C80547">
        <v>41</v>
      </c>
      <c r="D80547" s="2">
        <v>43524</v>
      </c>
      <c r="E80547" s="3">
        <v>0.77604166666666663</v>
      </c>
    </row>
    <row r="80548" spans="1:5" x14ac:dyDescent="0.3">
      <c r="A80548">
        <v>13984</v>
      </c>
      <c r="B80548" s="1" t="s">
        <v>6</v>
      </c>
      <c r="C80548">
        <v>46</v>
      </c>
      <c r="D80548" s="2">
        <v>43524</v>
      </c>
      <c r="E80548" s="3">
        <v>0.49152777777777779</v>
      </c>
    </row>
    <row r="80549" spans="1:5" x14ac:dyDescent="0.3">
      <c r="A80549">
        <v>13585</v>
      </c>
      <c r="B80549" s="1" t="s">
        <v>6</v>
      </c>
      <c r="C80549">
        <v>48</v>
      </c>
      <c r="D80549" s="2">
        <v>43524</v>
      </c>
      <c r="E80549" s="3">
        <v>0.36329861111111111</v>
      </c>
    </row>
    <row r="80550" spans="1:5" x14ac:dyDescent="0.3">
      <c r="A80550">
        <v>15366</v>
      </c>
      <c r="B80550" s="1" t="s">
        <v>7</v>
      </c>
      <c r="C80550">
        <v>37</v>
      </c>
      <c r="D80550" s="2">
        <v>43524</v>
      </c>
      <c r="E80550" s="3">
        <v>0.75575231481481486</v>
      </c>
    </row>
    <row r="80551" spans="1:5" x14ac:dyDescent="0.3">
      <c r="A80551">
        <v>15916</v>
      </c>
      <c r="B80551" s="1" t="s">
        <v>6</v>
      </c>
      <c r="C80551">
        <v>38</v>
      </c>
      <c r="D80551" s="2">
        <v>43524</v>
      </c>
      <c r="E80551" s="3">
        <v>0.8712037037037037</v>
      </c>
    </row>
    <row r="80552" spans="1:5" x14ac:dyDescent="0.3">
      <c r="A80552">
        <v>16035</v>
      </c>
      <c r="B80552" s="1" t="s">
        <v>6</v>
      </c>
      <c r="C80552">
        <v>50</v>
      </c>
      <c r="D80552" s="2">
        <v>43524</v>
      </c>
      <c r="E80552" s="3">
        <v>0.91685185185185181</v>
      </c>
    </row>
    <row r="80553" spans="1:5" x14ac:dyDescent="0.3">
      <c r="A80553">
        <v>15151</v>
      </c>
      <c r="B80553" s="1" t="s">
        <v>6</v>
      </c>
      <c r="C80553">
        <v>22</v>
      </c>
      <c r="D80553" s="2">
        <v>43524</v>
      </c>
      <c r="E80553" s="3">
        <v>0.72248842592592588</v>
      </c>
    </row>
    <row r="80554" spans="1:5" x14ac:dyDescent="0.3">
      <c r="A80554">
        <v>15160</v>
      </c>
      <c r="B80554" s="1" t="s">
        <v>7</v>
      </c>
      <c r="C80554">
        <v>40</v>
      </c>
      <c r="D80554" s="2">
        <v>43524</v>
      </c>
      <c r="E80554" s="3">
        <v>0.72362268518518513</v>
      </c>
    </row>
    <row r="80555" spans="1:5" x14ac:dyDescent="0.3">
      <c r="A80555">
        <v>14120</v>
      </c>
      <c r="B80555" s="1" t="s">
        <v>6</v>
      </c>
      <c r="C80555">
        <v>37</v>
      </c>
      <c r="D80555" s="2">
        <v>43524</v>
      </c>
      <c r="E80555" s="3">
        <v>0.52200231481481485</v>
      </c>
    </row>
    <row r="80556" spans="1:5" x14ac:dyDescent="0.3">
      <c r="A80556">
        <v>13701</v>
      </c>
      <c r="B80556" s="1" t="s">
        <v>6</v>
      </c>
      <c r="C80556">
        <v>44</v>
      </c>
      <c r="D80556" s="2">
        <v>43524</v>
      </c>
      <c r="E80556" s="3">
        <v>0.40839120370370369</v>
      </c>
    </row>
    <row r="80557" spans="1:5" x14ac:dyDescent="0.3">
      <c r="A80557">
        <v>14345</v>
      </c>
      <c r="B80557" s="1" t="s">
        <v>6</v>
      </c>
      <c r="C80557">
        <v>24</v>
      </c>
      <c r="D80557" s="2">
        <v>43524</v>
      </c>
      <c r="E80557" s="3">
        <v>0.56604166666666667</v>
      </c>
    </row>
    <row r="80558" spans="1:5" x14ac:dyDescent="0.3">
      <c r="A80558">
        <v>14971</v>
      </c>
      <c r="B80558" s="1" t="s">
        <v>6</v>
      </c>
      <c r="C80558">
        <v>25</v>
      </c>
      <c r="D80558" s="2">
        <v>43524</v>
      </c>
      <c r="E80558" s="3">
        <v>0.6894675925925926</v>
      </c>
    </row>
    <row r="80559" spans="1:5" x14ac:dyDescent="0.3">
      <c r="A80559">
        <v>14354</v>
      </c>
      <c r="B80559" s="1" t="s">
        <v>5</v>
      </c>
      <c r="C80559">
        <v>53</v>
      </c>
      <c r="D80559" s="2">
        <v>43524</v>
      </c>
      <c r="E80559" s="3">
        <v>0.56747685185185182</v>
      </c>
    </row>
    <row r="80560" spans="1:5" x14ac:dyDescent="0.3">
      <c r="A80560">
        <v>14310</v>
      </c>
      <c r="B80560" s="1" t="s">
        <v>6</v>
      </c>
      <c r="C80560">
        <v>47</v>
      </c>
      <c r="D80560" s="2">
        <v>43524</v>
      </c>
      <c r="E80560" s="3">
        <v>0.55817129629629625</v>
      </c>
    </row>
    <row r="80561" spans="1:5" x14ac:dyDescent="0.3">
      <c r="A80561">
        <v>13781</v>
      </c>
      <c r="B80561" s="1" t="s">
        <v>6</v>
      </c>
      <c r="C80561">
        <v>30</v>
      </c>
      <c r="D80561" s="2">
        <v>43524</v>
      </c>
      <c r="E80561" s="3">
        <v>0.43453703703703705</v>
      </c>
    </row>
    <row r="80562" spans="1:5" x14ac:dyDescent="0.3">
      <c r="A80562">
        <v>13634</v>
      </c>
      <c r="B80562" s="1" t="s">
        <v>6</v>
      </c>
      <c r="C80562">
        <v>42</v>
      </c>
      <c r="D80562" s="2">
        <v>43524</v>
      </c>
      <c r="E80562" s="3">
        <v>0.37929398148148147</v>
      </c>
    </row>
    <row r="80563" spans="1:5" x14ac:dyDescent="0.3">
      <c r="A80563">
        <v>14110</v>
      </c>
      <c r="B80563" s="1" t="s">
        <v>6</v>
      </c>
      <c r="C80563">
        <v>41</v>
      </c>
      <c r="D80563" s="2">
        <v>43524</v>
      </c>
      <c r="E80563" s="3">
        <v>0.52056712962962959</v>
      </c>
    </row>
    <row r="80564" spans="1:5" x14ac:dyDescent="0.3">
      <c r="A80564">
        <v>15037</v>
      </c>
      <c r="B80564" s="1" t="s">
        <v>6</v>
      </c>
      <c r="C80564">
        <v>35</v>
      </c>
      <c r="D80564" s="2">
        <v>43524</v>
      </c>
      <c r="E80564" s="3">
        <v>0.70378472222222221</v>
      </c>
    </row>
    <row r="80565" spans="1:5" x14ac:dyDescent="0.3">
      <c r="A80565">
        <v>14213</v>
      </c>
      <c r="B80565" s="1" t="s">
        <v>6</v>
      </c>
      <c r="C80565">
        <v>24</v>
      </c>
      <c r="D80565" s="2">
        <v>43524</v>
      </c>
      <c r="E80565" s="3">
        <v>0.53802083333333328</v>
      </c>
    </row>
    <row r="80566" spans="1:5" x14ac:dyDescent="0.3">
      <c r="A80566">
        <v>16226</v>
      </c>
      <c r="B80566" s="1" t="s">
        <v>6</v>
      </c>
      <c r="C80566">
        <v>43</v>
      </c>
      <c r="D80566" s="2">
        <v>43524</v>
      </c>
      <c r="E80566" s="3">
        <v>0.97673611111111114</v>
      </c>
    </row>
    <row r="80567" spans="1:5" x14ac:dyDescent="0.3">
      <c r="A80567">
        <v>13598</v>
      </c>
      <c r="B80567" s="1" t="s">
        <v>6</v>
      </c>
      <c r="C80567">
        <v>48</v>
      </c>
      <c r="D80567" s="2">
        <v>43524</v>
      </c>
      <c r="E80567" s="3">
        <v>0.36706018518518518</v>
      </c>
    </row>
    <row r="80568" spans="1:5" x14ac:dyDescent="0.3">
      <c r="A80568">
        <v>15145</v>
      </c>
      <c r="B80568" s="1" t="s">
        <v>5</v>
      </c>
      <c r="C80568">
        <v>33</v>
      </c>
      <c r="D80568" s="2">
        <v>43524</v>
      </c>
      <c r="E80568" s="3">
        <v>0.72146990740740746</v>
      </c>
    </row>
    <row r="80569" spans="1:5" x14ac:dyDescent="0.3">
      <c r="A80569">
        <v>13506</v>
      </c>
      <c r="B80569" s="1" t="s">
        <v>6</v>
      </c>
      <c r="C80569">
        <v>46</v>
      </c>
      <c r="D80569" s="2">
        <v>43524</v>
      </c>
      <c r="E80569" s="3">
        <v>0.32971064814814816</v>
      </c>
    </row>
    <row r="80570" spans="1:5" x14ac:dyDescent="0.3">
      <c r="A80570">
        <v>15867</v>
      </c>
      <c r="B80570" s="1" t="s">
        <v>7</v>
      </c>
      <c r="C80570">
        <v>34</v>
      </c>
      <c r="D80570" s="2">
        <v>43524</v>
      </c>
      <c r="E80570" s="3">
        <v>0.8604398148148148</v>
      </c>
    </row>
    <row r="80571" spans="1:5" x14ac:dyDescent="0.3">
      <c r="A80571">
        <v>13869</v>
      </c>
      <c r="B80571" s="1" t="s">
        <v>6</v>
      </c>
      <c r="C80571">
        <v>23</v>
      </c>
      <c r="D80571" s="2">
        <v>43524</v>
      </c>
      <c r="E80571" s="3">
        <v>0.46240740740740743</v>
      </c>
    </row>
    <row r="80572" spans="1:5" x14ac:dyDescent="0.3">
      <c r="A80572">
        <v>13258</v>
      </c>
      <c r="B80572" s="1" t="s">
        <v>6</v>
      </c>
      <c r="C80572">
        <v>33</v>
      </c>
      <c r="D80572" s="2">
        <v>43524</v>
      </c>
      <c r="E80572" s="3">
        <v>0.11282407407407408</v>
      </c>
    </row>
    <row r="80573" spans="1:5" x14ac:dyDescent="0.3">
      <c r="A80573">
        <v>14166</v>
      </c>
      <c r="B80573" s="1" t="s">
        <v>6</v>
      </c>
      <c r="C80573">
        <v>42</v>
      </c>
      <c r="D80573" s="2">
        <v>43524</v>
      </c>
      <c r="E80573" s="3">
        <v>0.53042824074074069</v>
      </c>
    </row>
    <row r="80574" spans="1:5" x14ac:dyDescent="0.3">
      <c r="A80574">
        <v>15480</v>
      </c>
      <c r="B80574" s="1" t="s">
        <v>6</v>
      </c>
      <c r="C80574">
        <v>47</v>
      </c>
      <c r="D80574" s="2">
        <v>43524</v>
      </c>
      <c r="E80574" s="3">
        <v>0.77613425925925927</v>
      </c>
    </row>
    <row r="80575" spans="1:5" x14ac:dyDescent="0.3">
      <c r="A80575">
        <v>14560</v>
      </c>
      <c r="B80575" s="1" t="s">
        <v>5</v>
      </c>
      <c r="C80575">
        <v>36</v>
      </c>
      <c r="D80575" s="2">
        <v>43524</v>
      </c>
      <c r="E80575" s="3">
        <v>0.61291666666666667</v>
      </c>
    </row>
    <row r="80576" spans="1:5" x14ac:dyDescent="0.3">
      <c r="A80576">
        <v>15571</v>
      </c>
      <c r="B80576" s="1" t="s">
        <v>7</v>
      </c>
      <c r="C80576">
        <v>36</v>
      </c>
      <c r="D80576" s="2">
        <v>43524</v>
      </c>
      <c r="E80576" s="3">
        <v>0.79142361111111115</v>
      </c>
    </row>
    <row r="80577" spans="1:5" x14ac:dyDescent="0.3">
      <c r="A80577">
        <v>15491</v>
      </c>
      <c r="B80577" s="1" t="s">
        <v>6</v>
      </c>
      <c r="C80577">
        <v>46</v>
      </c>
      <c r="D80577" s="2">
        <v>43524</v>
      </c>
      <c r="E80577" s="3">
        <v>0.77787037037037032</v>
      </c>
    </row>
    <row r="80578" spans="1:5" x14ac:dyDescent="0.3">
      <c r="A80578">
        <v>15544</v>
      </c>
      <c r="B80578" s="1" t="s">
        <v>6</v>
      </c>
      <c r="C80578">
        <v>22</v>
      </c>
      <c r="D80578" s="2">
        <v>43524</v>
      </c>
      <c r="E80578" s="3">
        <v>0.78780092592592588</v>
      </c>
    </row>
    <row r="80579" spans="1:5" x14ac:dyDescent="0.3">
      <c r="A80579">
        <v>15081</v>
      </c>
      <c r="B80579" s="1" t="s">
        <v>5</v>
      </c>
      <c r="C80579">
        <v>57</v>
      </c>
      <c r="D80579" s="2">
        <v>43524</v>
      </c>
      <c r="E80579" s="3">
        <v>0.71203703703703702</v>
      </c>
    </row>
    <row r="80580" spans="1:5" x14ac:dyDescent="0.3">
      <c r="A80580">
        <v>15309</v>
      </c>
      <c r="B80580" s="1" t="s">
        <v>6</v>
      </c>
      <c r="C80580">
        <v>33</v>
      </c>
      <c r="D80580" s="2">
        <v>43524</v>
      </c>
      <c r="E80580" s="3">
        <v>0.74633101851851846</v>
      </c>
    </row>
    <row r="80581" spans="1:5" x14ac:dyDescent="0.3">
      <c r="A80581">
        <v>14349</v>
      </c>
      <c r="B80581" s="1" t="s">
        <v>6</v>
      </c>
      <c r="C80581">
        <v>51</v>
      </c>
      <c r="D80581" s="2">
        <v>43524</v>
      </c>
      <c r="E80581" s="3">
        <v>0.56645833333333329</v>
      </c>
    </row>
    <row r="80582" spans="1:5" x14ac:dyDescent="0.3">
      <c r="A80582">
        <v>14153</v>
      </c>
      <c r="B80582" s="1" t="s">
        <v>6</v>
      </c>
      <c r="C80582">
        <v>24</v>
      </c>
      <c r="D80582" s="2">
        <v>43524</v>
      </c>
      <c r="E80582" s="3">
        <v>0.52795138888888893</v>
      </c>
    </row>
    <row r="80583" spans="1:5" x14ac:dyDescent="0.3">
      <c r="A80583">
        <v>16272</v>
      </c>
      <c r="B80583" s="1" t="s">
        <v>6</v>
      </c>
      <c r="C80583">
        <v>28</v>
      </c>
      <c r="D80583" s="2">
        <v>43524</v>
      </c>
      <c r="E80583" s="3">
        <v>0.99631944444444442</v>
      </c>
    </row>
    <row r="80584" spans="1:5" x14ac:dyDescent="0.3">
      <c r="A80584">
        <v>13472</v>
      </c>
      <c r="B80584" s="1" t="s">
        <v>7</v>
      </c>
      <c r="C80584">
        <v>26</v>
      </c>
      <c r="D80584" s="2">
        <v>43524</v>
      </c>
      <c r="E80584" s="3">
        <v>0.30943287037037037</v>
      </c>
    </row>
    <row r="80585" spans="1:5" x14ac:dyDescent="0.3">
      <c r="A80585">
        <v>15833</v>
      </c>
      <c r="B80585" s="1" t="s">
        <v>7</v>
      </c>
      <c r="C80585">
        <v>33</v>
      </c>
      <c r="D80585" s="2">
        <v>43524</v>
      </c>
      <c r="E80585" s="3">
        <v>0.85333333333333339</v>
      </c>
    </row>
    <row r="80586" spans="1:5" x14ac:dyDescent="0.3">
      <c r="A80586">
        <v>15556</v>
      </c>
      <c r="B80586" s="1" t="s">
        <v>7</v>
      </c>
      <c r="C80586">
        <v>42</v>
      </c>
      <c r="D80586" s="2">
        <v>43524</v>
      </c>
      <c r="E80586" s="3">
        <v>0.78998842592592589</v>
      </c>
    </row>
    <row r="80587" spans="1:5" x14ac:dyDescent="0.3">
      <c r="A80587">
        <v>13153</v>
      </c>
      <c r="B80587" s="1" t="s">
        <v>7</v>
      </c>
      <c r="C80587">
        <v>47</v>
      </c>
      <c r="D80587" s="2">
        <v>43524</v>
      </c>
      <c r="E80587" s="3">
        <v>2.4791666666666667E-2</v>
      </c>
    </row>
    <row r="80588" spans="1:5" x14ac:dyDescent="0.3">
      <c r="A80588">
        <v>15552</v>
      </c>
      <c r="B80588" s="1" t="s">
        <v>6</v>
      </c>
      <c r="C80588">
        <v>26</v>
      </c>
      <c r="D80588" s="2">
        <v>43524</v>
      </c>
      <c r="E80588" s="3">
        <v>0.78942129629629632</v>
      </c>
    </row>
    <row r="80589" spans="1:5" x14ac:dyDescent="0.3">
      <c r="A80589">
        <v>15840</v>
      </c>
      <c r="B80589" s="1" t="s">
        <v>6</v>
      </c>
      <c r="C80589">
        <v>39</v>
      </c>
      <c r="D80589" s="2">
        <v>43524</v>
      </c>
      <c r="E80589" s="3">
        <v>0.8550578703703704</v>
      </c>
    </row>
    <row r="80590" spans="1:5" x14ac:dyDescent="0.3">
      <c r="A80590">
        <v>13578</v>
      </c>
      <c r="B80590" s="1" t="s">
        <v>6</v>
      </c>
      <c r="C80590">
        <v>29</v>
      </c>
      <c r="D80590" s="2">
        <v>43524</v>
      </c>
      <c r="E80590" s="3">
        <v>0.36064814814814816</v>
      </c>
    </row>
    <row r="80591" spans="1:5" x14ac:dyDescent="0.3">
      <c r="A80591">
        <v>14054</v>
      </c>
      <c r="B80591" s="1" t="s">
        <v>6</v>
      </c>
      <c r="C80591">
        <v>42</v>
      </c>
      <c r="D80591" s="2">
        <v>43524</v>
      </c>
      <c r="E80591" s="3">
        <v>0.50719907407407405</v>
      </c>
    </row>
    <row r="80592" spans="1:5" x14ac:dyDescent="0.3">
      <c r="A80592">
        <v>13786</v>
      </c>
      <c r="B80592" s="1" t="s">
        <v>7</v>
      </c>
      <c r="C80592">
        <v>40</v>
      </c>
      <c r="D80592" s="2">
        <v>43524</v>
      </c>
      <c r="E80592" s="3">
        <v>0.43591435185185184</v>
      </c>
    </row>
    <row r="80593" spans="1:5" x14ac:dyDescent="0.3">
      <c r="A80593">
        <v>14151</v>
      </c>
      <c r="B80593" s="1" t="s">
        <v>6</v>
      </c>
      <c r="C80593">
        <v>45</v>
      </c>
      <c r="D80593" s="2">
        <v>43524</v>
      </c>
      <c r="E80593" s="3">
        <v>0.5279166666666667</v>
      </c>
    </row>
    <row r="80594" spans="1:5" x14ac:dyDescent="0.3">
      <c r="A80594">
        <v>16117</v>
      </c>
      <c r="B80594" s="1" t="s">
        <v>6</v>
      </c>
      <c r="C80594">
        <v>44</v>
      </c>
      <c r="D80594" s="2">
        <v>43524</v>
      </c>
      <c r="E80594" s="3">
        <v>0.944849537037037</v>
      </c>
    </row>
    <row r="80595" spans="1:5" x14ac:dyDescent="0.3">
      <c r="A80595">
        <v>13460</v>
      </c>
      <c r="B80595" s="1" t="s">
        <v>5</v>
      </c>
      <c r="C80595">
        <v>24</v>
      </c>
      <c r="D80595" s="2">
        <v>43524</v>
      </c>
      <c r="E80595" s="3">
        <v>0.30474537037037036</v>
      </c>
    </row>
    <row r="80596" spans="1:5" x14ac:dyDescent="0.3">
      <c r="A80596">
        <v>14101</v>
      </c>
      <c r="B80596" s="1" t="s">
        <v>6</v>
      </c>
      <c r="C80596">
        <v>25</v>
      </c>
      <c r="D80596" s="2">
        <v>43524</v>
      </c>
      <c r="E80596" s="3">
        <v>0.51873842592592589</v>
      </c>
    </row>
    <row r="80597" spans="1:5" x14ac:dyDescent="0.3">
      <c r="A80597">
        <v>14486</v>
      </c>
      <c r="B80597" s="1" t="s">
        <v>6</v>
      </c>
      <c r="C80597">
        <v>47</v>
      </c>
      <c r="D80597" s="2">
        <v>43524</v>
      </c>
      <c r="E80597" s="3">
        <v>0.59460648148148143</v>
      </c>
    </row>
    <row r="80598" spans="1:5" x14ac:dyDescent="0.3">
      <c r="A80598">
        <v>16248</v>
      </c>
      <c r="B80598" s="1" t="s">
        <v>7</v>
      </c>
      <c r="C80598">
        <v>37</v>
      </c>
      <c r="D80598" s="2">
        <v>43524</v>
      </c>
      <c r="E80598" s="3">
        <v>0.98541666666666672</v>
      </c>
    </row>
    <row r="80599" spans="1:5" x14ac:dyDescent="0.3">
      <c r="A80599">
        <v>14885</v>
      </c>
      <c r="B80599" s="1" t="s">
        <v>7</v>
      </c>
      <c r="C80599">
        <v>43</v>
      </c>
      <c r="D80599" s="2">
        <v>43524</v>
      </c>
      <c r="E80599" s="3">
        <v>0.67152777777777772</v>
      </c>
    </row>
    <row r="80600" spans="1:5" x14ac:dyDescent="0.3">
      <c r="A80600">
        <v>13275</v>
      </c>
      <c r="B80600" s="1" t="s">
        <v>5</v>
      </c>
      <c r="C80600">
        <v>76</v>
      </c>
      <c r="D80600" s="2">
        <v>43524</v>
      </c>
      <c r="E80600" s="3">
        <v>0.12662037037037038</v>
      </c>
    </row>
    <row r="80601" spans="1:5" x14ac:dyDescent="0.3">
      <c r="A80601">
        <v>15335</v>
      </c>
      <c r="B80601" s="1" t="s">
        <v>7</v>
      </c>
      <c r="C80601">
        <v>42</v>
      </c>
      <c r="D80601" s="2">
        <v>43524</v>
      </c>
      <c r="E80601" s="3">
        <v>0.75032407407407409</v>
      </c>
    </row>
    <row r="80602" spans="1:5" x14ac:dyDescent="0.3">
      <c r="A80602">
        <v>15147</v>
      </c>
      <c r="B80602" s="1" t="s">
        <v>6</v>
      </c>
      <c r="C80602">
        <v>29</v>
      </c>
      <c r="D80602" s="2">
        <v>43524</v>
      </c>
      <c r="E80602" s="3">
        <v>0.72195601851851854</v>
      </c>
    </row>
    <row r="80603" spans="1:5" x14ac:dyDescent="0.3">
      <c r="A80603">
        <v>15989</v>
      </c>
      <c r="B80603" s="1" t="s">
        <v>6</v>
      </c>
      <c r="C80603">
        <v>34</v>
      </c>
      <c r="D80603" s="2">
        <v>43524</v>
      </c>
      <c r="E80603" s="3">
        <v>0.8946412037037037</v>
      </c>
    </row>
    <row r="80604" spans="1:5" x14ac:dyDescent="0.3">
      <c r="A80604">
        <v>13285</v>
      </c>
      <c r="B80604" s="1" t="s">
        <v>6</v>
      </c>
      <c r="C80604">
        <v>52</v>
      </c>
      <c r="D80604" s="2">
        <v>43524</v>
      </c>
      <c r="E80604" s="3">
        <v>0.13719907407407408</v>
      </c>
    </row>
    <row r="80605" spans="1:5" x14ac:dyDescent="0.3">
      <c r="A80605">
        <v>15106</v>
      </c>
      <c r="B80605" s="1" t="s">
        <v>6</v>
      </c>
      <c r="C80605">
        <v>27</v>
      </c>
      <c r="D80605" s="2">
        <v>43524</v>
      </c>
      <c r="E80605" s="3">
        <v>0.71550925925925923</v>
      </c>
    </row>
    <row r="80606" spans="1:5" x14ac:dyDescent="0.3">
      <c r="A80606">
        <v>13815</v>
      </c>
      <c r="B80606" s="1" t="s">
        <v>6</v>
      </c>
      <c r="C80606">
        <v>50</v>
      </c>
      <c r="D80606" s="2">
        <v>43524</v>
      </c>
      <c r="E80606" s="3">
        <v>0.44403935185185184</v>
      </c>
    </row>
    <row r="80607" spans="1:5" x14ac:dyDescent="0.3">
      <c r="A80607">
        <v>14710</v>
      </c>
      <c r="B80607" s="1" t="s">
        <v>7</v>
      </c>
      <c r="C80607">
        <v>45</v>
      </c>
      <c r="D80607" s="2">
        <v>43524</v>
      </c>
      <c r="E80607" s="3">
        <v>0.64233796296296297</v>
      </c>
    </row>
    <row r="80608" spans="1:5" x14ac:dyDescent="0.3">
      <c r="A80608">
        <v>14562</v>
      </c>
      <c r="B80608" s="1" t="s">
        <v>7</v>
      </c>
      <c r="C80608">
        <v>33</v>
      </c>
      <c r="D80608" s="2">
        <v>43524</v>
      </c>
      <c r="E80608" s="3">
        <v>0.61354166666666665</v>
      </c>
    </row>
    <row r="80609" spans="1:5" x14ac:dyDescent="0.3">
      <c r="A80609">
        <v>14945</v>
      </c>
      <c r="B80609" s="1" t="s">
        <v>6</v>
      </c>
      <c r="C80609">
        <v>32</v>
      </c>
      <c r="D80609" s="2">
        <v>43524</v>
      </c>
      <c r="E80609" s="3">
        <v>0.68349537037037034</v>
      </c>
    </row>
    <row r="80610" spans="1:5" x14ac:dyDescent="0.3">
      <c r="A80610">
        <v>13946</v>
      </c>
      <c r="B80610" s="1" t="s">
        <v>6</v>
      </c>
      <c r="C80610">
        <v>43</v>
      </c>
      <c r="D80610" s="2">
        <v>43524</v>
      </c>
      <c r="E80610" s="3">
        <v>0.48248842592592595</v>
      </c>
    </row>
    <row r="80611" spans="1:5" x14ac:dyDescent="0.3">
      <c r="A80611">
        <v>13342</v>
      </c>
      <c r="B80611" s="1" t="s">
        <v>6</v>
      </c>
      <c r="C80611">
        <v>26</v>
      </c>
      <c r="D80611" s="2">
        <v>43524</v>
      </c>
      <c r="E80611" s="3">
        <v>0.19302083333333334</v>
      </c>
    </row>
    <row r="80612" spans="1:5" x14ac:dyDescent="0.3">
      <c r="A80612">
        <v>15280</v>
      </c>
      <c r="B80612" s="1" t="s">
        <v>7</v>
      </c>
      <c r="C80612">
        <v>26</v>
      </c>
      <c r="D80612" s="2">
        <v>43524</v>
      </c>
      <c r="E80612" s="3">
        <v>0.74243055555555559</v>
      </c>
    </row>
    <row r="80613" spans="1:5" x14ac:dyDescent="0.3">
      <c r="A80613">
        <v>14556</v>
      </c>
      <c r="B80613" s="1" t="s">
        <v>7</v>
      </c>
      <c r="C80613">
        <v>27</v>
      </c>
      <c r="D80613" s="2">
        <v>43524</v>
      </c>
      <c r="E80613" s="3">
        <v>0.61130787037037038</v>
      </c>
    </row>
    <row r="80614" spans="1:5" x14ac:dyDescent="0.3">
      <c r="A80614">
        <v>13609</v>
      </c>
      <c r="B80614" s="1" t="s">
        <v>6</v>
      </c>
      <c r="C80614">
        <v>38</v>
      </c>
      <c r="D80614" s="2">
        <v>43524</v>
      </c>
      <c r="E80614" s="3">
        <v>0.37092592592592594</v>
      </c>
    </row>
    <row r="80615" spans="1:5" x14ac:dyDescent="0.3">
      <c r="A80615">
        <v>13955</v>
      </c>
      <c r="B80615" s="1" t="s">
        <v>6</v>
      </c>
      <c r="C80615">
        <v>34</v>
      </c>
      <c r="D80615" s="2">
        <v>43524</v>
      </c>
      <c r="E80615" s="3">
        <v>0.48494212962962963</v>
      </c>
    </row>
    <row r="80616" spans="1:5" x14ac:dyDescent="0.3">
      <c r="A80616">
        <v>15215</v>
      </c>
      <c r="B80616" s="1" t="s">
        <v>7</v>
      </c>
      <c r="C80616">
        <v>52</v>
      </c>
      <c r="D80616" s="2">
        <v>43524</v>
      </c>
      <c r="E80616" s="3">
        <v>0.73091435185185183</v>
      </c>
    </row>
    <row r="80617" spans="1:5" x14ac:dyDescent="0.3">
      <c r="A80617">
        <v>13688</v>
      </c>
      <c r="B80617" s="1" t="s">
        <v>5</v>
      </c>
      <c r="C80617">
        <v>35</v>
      </c>
      <c r="D80617" s="2">
        <v>43524</v>
      </c>
      <c r="E80617" s="3">
        <v>0.40133101851851855</v>
      </c>
    </row>
    <row r="80618" spans="1:5" x14ac:dyDescent="0.3">
      <c r="A80618">
        <v>14751</v>
      </c>
      <c r="B80618" s="1" t="s">
        <v>6</v>
      </c>
      <c r="C80618">
        <v>30</v>
      </c>
      <c r="D80618" s="2">
        <v>43524</v>
      </c>
      <c r="E80618" s="3">
        <v>0.64880787037037035</v>
      </c>
    </row>
    <row r="80619" spans="1:5" x14ac:dyDescent="0.3">
      <c r="A80619">
        <v>14887</v>
      </c>
      <c r="B80619" s="1" t="s">
        <v>7</v>
      </c>
      <c r="C80619">
        <v>30</v>
      </c>
      <c r="D80619" s="2">
        <v>43524</v>
      </c>
      <c r="E80619" s="3">
        <v>0.67221064814814813</v>
      </c>
    </row>
    <row r="80620" spans="1:5" x14ac:dyDescent="0.3">
      <c r="A80620">
        <v>14094</v>
      </c>
      <c r="B80620" s="1" t="s">
        <v>6</v>
      </c>
      <c r="C80620">
        <v>36</v>
      </c>
      <c r="D80620" s="2">
        <v>43524</v>
      </c>
      <c r="E80620" s="3">
        <v>0.51619212962962968</v>
      </c>
    </row>
    <row r="80621" spans="1:5" x14ac:dyDescent="0.3">
      <c r="A80621">
        <v>13546</v>
      </c>
      <c r="B80621" s="1" t="s">
        <v>6</v>
      </c>
      <c r="C80621">
        <v>47</v>
      </c>
      <c r="D80621" s="2">
        <v>43524</v>
      </c>
      <c r="E80621" s="3">
        <v>0.34682870370370372</v>
      </c>
    </row>
    <row r="80622" spans="1:5" x14ac:dyDescent="0.3">
      <c r="A80622">
        <v>13726</v>
      </c>
      <c r="B80622" s="1" t="s">
        <v>6</v>
      </c>
      <c r="C80622">
        <v>44</v>
      </c>
      <c r="D80622" s="2">
        <v>43524</v>
      </c>
      <c r="E80622" s="3">
        <v>0.41935185185185186</v>
      </c>
    </row>
    <row r="80623" spans="1:5" x14ac:dyDescent="0.3">
      <c r="A80623">
        <v>15946</v>
      </c>
      <c r="B80623" s="1" t="s">
        <v>5</v>
      </c>
      <c r="C80623">
        <v>30</v>
      </c>
      <c r="D80623" s="2">
        <v>43524</v>
      </c>
      <c r="E80623" s="3">
        <v>0.87878472222222226</v>
      </c>
    </row>
    <row r="80624" spans="1:5" x14ac:dyDescent="0.3">
      <c r="A80624">
        <v>13335</v>
      </c>
      <c r="B80624" s="1" t="s">
        <v>7</v>
      </c>
      <c r="C80624">
        <v>23</v>
      </c>
      <c r="D80624" s="2">
        <v>43524</v>
      </c>
      <c r="E80624" s="3">
        <v>0.18827546296296296</v>
      </c>
    </row>
    <row r="80625" spans="1:5" x14ac:dyDescent="0.3">
      <c r="A80625">
        <v>15785</v>
      </c>
      <c r="B80625" s="1" t="s">
        <v>6</v>
      </c>
      <c r="C80625">
        <v>36</v>
      </c>
      <c r="D80625" s="2">
        <v>43524</v>
      </c>
      <c r="E80625" s="3">
        <v>0.84104166666666669</v>
      </c>
    </row>
    <row r="80626" spans="1:5" x14ac:dyDescent="0.3">
      <c r="A80626">
        <v>9976</v>
      </c>
      <c r="B80626" s="1" t="s">
        <v>7</v>
      </c>
      <c r="C80626">
        <v>45</v>
      </c>
      <c r="D80626" s="2">
        <v>43523</v>
      </c>
      <c r="E80626" s="3">
        <v>0.32537037037037037</v>
      </c>
    </row>
    <row r="80627" spans="1:5" x14ac:dyDescent="0.3">
      <c r="A80627">
        <v>9915</v>
      </c>
      <c r="B80627" s="1" t="s">
        <v>7</v>
      </c>
      <c r="C80627">
        <v>47</v>
      </c>
      <c r="D80627" s="2">
        <v>43523</v>
      </c>
      <c r="E80627" s="3">
        <v>0.27988425925925925</v>
      </c>
    </row>
    <row r="80628" spans="1:5" x14ac:dyDescent="0.3">
      <c r="A80628">
        <v>9842</v>
      </c>
      <c r="B80628" s="1" t="s">
        <v>6</v>
      </c>
      <c r="C80628">
        <v>39</v>
      </c>
      <c r="D80628" s="2">
        <v>43523</v>
      </c>
      <c r="E80628" s="3">
        <v>5.6631944444444443E-2</v>
      </c>
    </row>
    <row r="80629" spans="1:5" x14ac:dyDescent="0.3">
      <c r="A80629">
        <v>12186</v>
      </c>
      <c r="B80629" s="1" t="s">
        <v>5</v>
      </c>
      <c r="C80629">
        <v>39</v>
      </c>
      <c r="D80629" s="2">
        <v>43523</v>
      </c>
      <c r="E80629" s="3">
        <v>0.76653935185185185</v>
      </c>
    </row>
    <row r="80630" spans="1:5" x14ac:dyDescent="0.3">
      <c r="A80630">
        <v>11650</v>
      </c>
      <c r="B80630" s="1" t="s">
        <v>7</v>
      </c>
      <c r="C80630">
        <v>30</v>
      </c>
      <c r="D80630" s="2">
        <v>43523</v>
      </c>
      <c r="E80630" s="3">
        <v>0.66731481481481481</v>
      </c>
    </row>
    <row r="80631" spans="1:5" x14ac:dyDescent="0.3">
      <c r="A80631">
        <v>12928</v>
      </c>
      <c r="B80631" s="1" t="s">
        <v>6</v>
      </c>
      <c r="C80631">
        <v>30</v>
      </c>
      <c r="D80631" s="2">
        <v>43523</v>
      </c>
      <c r="E80631" s="3">
        <v>0.9445486111111111</v>
      </c>
    </row>
    <row r="80632" spans="1:5" x14ac:dyDescent="0.3">
      <c r="A80632">
        <v>12711</v>
      </c>
      <c r="B80632" s="1" t="s">
        <v>6</v>
      </c>
      <c r="C80632">
        <v>33</v>
      </c>
      <c r="D80632" s="2">
        <v>43523</v>
      </c>
      <c r="E80632" s="3">
        <v>0.85990740740740745</v>
      </c>
    </row>
    <row r="80633" spans="1:5" x14ac:dyDescent="0.3">
      <c r="A80633">
        <v>12325</v>
      </c>
      <c r="B80633" s="1" t="s">
        <v>5</v>
      </c>
      <c r="C80633">
        <v>33</v>
      </c>
      <c r="D80633" s="2">
        <v>43523</v>
      </c>
      <c r="E80633" s="3">
        <v>0.78877314814814814</v>
      </c>
    </row>
    <row r="80634" spans="1:5" x14ac:dyDescent="0.3">
      <c r="A80634">
        <v>10727</v>
      </c>
      <c r="B80634" s="1" t="s">
        <v>7</v>
      </c>
      <c r="C80634">
        <v>47</v>
      </c>
      <c r="D80634" s="2">
        <v>43523</v>
      </c>
      <c r="E80634" s="3">
        <v>0.49375000000000002</v>
      </c>
    </row>
    <row r="80635" spans="1:5" x14ac:dyDescent="0.3">
      <c r="A80635">
        <v>10124</v>
      </c>
      <c r="B80635" s="1" t="s">
        <v>6</v>
      </c>
      <c r="C80635">
        <v>28</v>
      </c>
      <c r="D80635" s="2">
        <v>43523</v>
      </c>
      <c r="E80635" s="3">
        <v>0.36811342592592594</v>
      </c>
    </row>
    <row r="80636" spans="1:5" x14ac:dyDescent="0.3">
      <c r="A80636">
        <v>10583</v>
      </c>
      <c r="B80636" s="1" t="s">
        <v>6</v>
      </c>
      <c r="C80636">
        <v>49</v>
      </c>
      <c r="D80636" s="2">
        <v>43523</v>
      </c>
      <c r="E80636" s="3">
        <v>0.46577546296296296</v>
      </c>
    </row>
    <row r="80637" spans="1:5" x14ac:dyDescent="0.3">
      <c r="A80637">
        <v>10074</v>
      </c>
      <c r="B80637" s="1" t="s">
        <v>7</v>
      </c>
      <c r="C80637">
        <v>31</v>
      </c>
      <c r="D80637" s="2">
        <v>43523</v>
      </c>
      <c r="E80637" s="3">
        <v>0.35577546296296297</v>
      </c>
    </row>
    <row r="80638" spans="1:5" x14ac:dyDescent="0.3">
      <c r="A80638">
        <v>12333</v>
      </c>
      <c r="B80638" s="1" t="s">
        <v>6</v>
      </c>
      <c r="C80638">
        <v>27</v>
      </c>
      <c r="D80638" s="2">
        <v>43523</v>
      </c>
      <c r="E80638" s="3">
        <v>0.79020833333333329</v>
      </c>
    </row>
    <row r="80639" spans="1:5" x14ac:dyDescent="0.3">
      <c r="A80639">
        <v>12997</v>
      </c>
      <c r="B80639" s="1" t="s">
        <v>7</v>
      </c>
      <c r="C80639">
        <v>23</v>
      </c>
      <c r="D80639" s="2">
        <v>43523</v>
      </c>
      <c r="E80639" s="3">
        <v>0.966400462962963</v>
      </c>
    </row>
    <row r="80640" spans="1:5" x14ac:dyDescent="0.3">
      <c r="A80640">
        <v>10229</v>
      </c>
      <c r="B80640" s="1" t="s">
        <v>6</v>
      </c>
      <c r="C80640">
        <v>35</v>
      </c>
      <c r="D80640" s="2">
        <v>43523</v>
      </c>
      <c r="E80640" s="3">
        <v>0.39262731481481483</v>
      </c>
    </row>
    <row r="80641" spans="1:5" x14ac:dyDescent="0.3">
      <c r="A80641">
        <v>11211</v>
      </c>
      <c r="B80641" s="1" t="s">
        <v>6</v>
      </c>
      <c r="C80641">
        <v>26</v>
      </c>
      <c r="D80641" s="2">
        <v>43523</v>
      </c>
      <c r="E80641" s="3">
        <v>0.58855324074074078</v>
      </c>
    </row>
    <row r="80642" spans="1:5" x14ac:dyDescent="0.3">
      <c r="A80642">
        <v>12116</v>
      </c>
      <c r="B80642" s="1" t="s">
        <v>7</v>
      </c>
      <c r="C80642">
        <v>40</v>
      </c>
      <c r="D80642" s="2">
        <v>43523</v>
      </c>
      <c r="E80642" s="3">
        <v>0.75628472222222221</v>
      </c>
    </row>
    <row r="80643" spans="1:5" x14ac:dyDescent="0.3">
      <c r="A80643">
        <v>11673</v>
      </c>
      <c r="B80643" s="1" t="s">
        <v>7</v>
      </c>
      <c r="C80643">
        <v>27</v>
      </c>
      <c r="D80643" s="2">
        <v>43523</v>
      </c>
      <c r="E80643" s="3">
        <v>0.67129629629629628</v>
      </c>
    </row>
    <row r="80644" spans="1:5" x14ac:dyDescent="0.3">
      <c r="A80644">
        <v>10972</v>
      </c>
      <c r="B80644" s="1" t="s">
        <v>6</v>
      </c>
      <c r="C80644">
        <v>38</v>
      </c>
      <c r="D80644" s="2">
        <v>43523</v>
      </c>
      <c r="E80644" s="3">
        <v>0.54152777777777783</v>
      </c>
    </row>
    <row r="80645" spans="1:5" x14ac:dyDescent="0.3">
      <c r="A80645">
        <v>11152</v>
      </c>
      <c r="B80645" s="1" t="s">
        <v>5</v>
      </c>
      <c r="C80645">
        <v>57</v>
      </c>
      <c r="D80645" s="2">
        <v>43523</v>
      </c>
      <c r="E80645" s="3">
        <v>0.5763194444444445</v>
      </c>
    </row>
    <row r="80646" spans="1:5" x14ac:dyDescent="0.3">
      <c r="A80646">
        <v>11610</v>
      </c>
      <c r="B80646" s="1" t="s">
        <v>6</v>
      </c>
      <c r="C80646">
        <v>42</v>
      </c>
      <c r="D80646" s="2">
        <v>43523</v>
      </c>
      <c r="E80646" s="3">
        <v>0.66151620370370368</v>
      </c>
    </row>
    <row r="80647" spans="1:5" x14ac:dyDescent="0.3">
      <c r="A80647">
        <v>10700</v>
      </c>
      <c r="B80647" s="1" t="s">
        <v>6</v>
      </c>
      <c r="C80647">
        <v>31</v>
      </c>
      <c r="D80647" s="2">
        <v>43523</v>
      </c>
      <c r="E80647" s="3">
        <v>0.48910879629629628</v>
      </c>
    </row>
    <row r="80648" spans="1:5" x14ac:dyDescent="0.3">
      <c r="A80648">
        <v>9840</v>
      </c>
      <c r="B80648" s="1" t="s">
        <v>6</v>
      </c>
      <c r="C80648">
        <v>39</v>
      </c>
      <c r="D80648" s="2">
        <v>43523</v>
      </c>
      <c r="E80648" s="3">
        <v>5.6180555555555553E-2</v>
      </c>
    </row>
    <row r="80649" spans="1:5" x14ac:dyDescent="0.3">
      <c r="A80649">
        <v>12988</v>
      </c>
      <c r="B80649" s="1" t="s">
        <v>6</v>
      </c>
      <c r="C80649">
        <v>25</v>
      </c>
      <c r="D80649" s="2">
        <v>43523</v>
      </c>
      <c r="E80649" s="3">
        <v>0.96113425925925922</v>
      </c>
    </row>
    <row r="80650" spans="1:5" x14ac:dyDescent="0.3">
      <c r="A80650">
        <v>11116</v>
      </c>
      <c r="B80650" s="1" t="s">
        <v>5</v>
      </c>
      <c r="C80650">
        <v>47</v>
      </c>
      <c r="D80650" s="2">
        <v>43523</v>
      </c>
      <c r="E80650" s="3">
        <v>0.56967592592592597</v>
      </c>
    </row>
    <row r="80651" spans="1:5" x14ac:dyDescent="0.3">
      <c r="A80651">
        <v>10217</v>
      </c>
      <c r="B80651" s="1" t="s">
        <v>6</v>
      </c>
      <c r="C80651">
        <v>51</v>
      </c>
      <c r="D80651" s="2">
        <v>43523</v>
      </c>
      <c r="E80651" s="3">
        <v>0.38839120370370372</v>
      </c>
    </row>
    <row r="80652" spans="1:5" x14ac:dyDescent="0.3">
      <c r="A80652">
        <v>12392</v>
      </c>
      <c r="B80652" s="1" t="s">
        <v>6</v>
      </c>
      <c r="C80652">
        <v>41</v>
      </c>
      <c r="D80652" s="2">
        <v>43523</v>
      </c>
      <c r="E80652" s="3">
        <v>0.79979166666666668</v>
      </c>
    </row>
    <row r="80653" spans="1:5" x14ac:dyDescent="0.3">
      <c r="A80653">
        <v>10773</v>
      </c>
      <c r="B80653" s="1" t="s">
        <v>6</v>
      </c>
      <c r="C80653">
        <v>52</v>
      </c>
      <c r="D80653" s="2">
        <v>43523</v>
      </c>
      <c r="E80653" s="3">
        <v>0.50282407407407403</v>
      </c>
    </row>
    <row r="80654" spans="1:5" x14ac:dyDescent="0.3">
      <c r="A80654">
        <v>12223</v>
      </c>
      <c r="B80654" s="1" t="s">
        <v>6</v>
      </c>
      <c r="C80654">
        <v>42</v>
      </c>
      <c r="D80654" s="2">
        <v>43523</v>
      </c>
      <c r="E80654" s="3">
        <v>0.7721527777777778</v>
      </c>
    </row>
    <row r="80655" spans="1:5" x14ac:dyDescent="0.3">
      <c r="A80655">
        <v>9790</v>
      </c>
      <c r="B80655" s="1" t="s">
        <v>6</v>
      </c>
      <c r="C80655">
        <v>42</v>
      </c>
      <c r="D80655" s="2">
        <v>43523</v>
      </c>
      <c r="E80655" s="3">
        <v>2.2453703703703705E-2</v>
      </c>
    </row>
    <row r="80656" spans="1:5" x14ac:dyDescent="0.3">
      <c r="A80656">
        <v>12918</v>
      </c>
      <c r="B80656" s="1" t="s">
        <v>6</v>
      </c>
      <c r="C80656">
        <v>31</v>
      </c>
      <c r="D80656" s="2">
        <v>43523</v>
      </c>
      <c r="E80656" s="3">
        <v>0.93708333333333338</v>
      </c>
    </row>
    <row r="80657" spans="1:5" x14ac:dyDescent="0.3">
      <c r="A80657">
        <v>12901</v>
      </c>
      <c r="B80657" s="1" t="s">
        <v>6</v>
      </c>
      <c r="C80657">
        <v>32</v>
      </c>
      <c r="D80657" s="2">
        <v>43523</v>
      </c>
      <c r="E80657" s="3">
        <v>0.92972222222222223</v>
      </c>
    </row>
    <row r="80658" spans="1:5" x14ac:dyDescent="0.3">
      <c r="A80658">
        <v>12217</v>
      </c>
      <c r="B80658" s="1" t="s">
        <v>6</v>
      </c>
      <c r="C80658">
        <v>32</v>
      </c>
      <c r="D80658" s="2">
        <v>43523</v>
      </c>
      <c r="E80658" s="3">
        <v>0.77128472222222222</v>
      </c>
    </row>
    <row r="80659" spans="1:5" x14ac:dyDescent="0.3">
      <c r="A80659">
        <v>11938</v>
      </c>
      <c r="B80659" s="1" t="s">
        <v>6</v>
      </c>
      <c r="C80659">
        <v>23</v>
      </c>
      <c r="D80659" s="2">
        <v>43523</v>
      </c>
      <c r="E80659" s="3">
        <v>0.7198148148148148</v>
      </c>
    </row>
    <row r="80660" spans="1:5" x14ac:dyDescent="0.3">
      <c r="A80660">
        <v>12824</v>
      </c>
      <c r="B80660" s="1" t="s">
        <v>5</v>
      </c>
      <c r="C80660">
        <v>30</v>
      </c>
      <c r="D80660" s="2">
        <v>43523</v>
      </c>
      <c r="E80660" s="3">
        <v>0.89456018518518521</v>
      </c>
    </row>
    <row r="80661" spans="1:5" x14ac:dyDescent="0.3">
      <c r="A80661">
        <v>11826</v>
      </c>
      <c r="B80661" s="1" t="s">
        <v>6</v>
      </c>
      <c r="C80661">
        <v>28</v>
      </c>
      <c r="D80661" s="2">
        <v>43523</v>
      </c>
      <c r="E80661" s="3">
        <v>0.69939814814814816</v>
      </c>
    </row>
    <row r="80662" spans="1:5" x14ac:dyDescent="0.3">
      <c r="A80662">
        <v>11022</v>
      </c>
      <c r="B80662" s="1" t="s">
        <v>6</v>
      </c>
      <c r="C80662">
        <v>47</v>
      </c>
      <c r="D80662" s="2">
        <v>43523</v>
      </c>
      <c r="E80662" s="3">
        <v>0.55083333333333329</v>
      </c>
    </row>
    <row r="80663" spans="1:5" x14ac:dyDescent="0.3">
      <c r="A80663">
        <v>12415</v>
      </c>
      <c r="B80663" s="1" t="s">
        <v>6</v>
      </c>
      <c r="C80663">
        <v>46</v>
      </c>
      <c r="D80663" s="2">
        <v>43523</v>
      </c>
      <c r="E80663" s="3">
        <v>0.80418981481481477</v>
      </c>
    </row>
    <row r="80664" spans="1:5" x14ac:dyDescent="0.3">
      <c r="A80664">
        <v>12567</v>
      </c>
      <c r="B80664" s="1" t="s">
        <v>6</v>
      </c>
      <c r="C80664">
        <v>35</v>
      </c>
      <c r="D80664" s="2">
        <v>43523</v>
      </c>
      <c r="E80664" s="3">
        <v>0.83099537037037041</v>
      </c>
    </row>
    <row r="80665" spans="1:5" x14ac:dyDescent="0.3">
      <c r="A80665">
        <v>10129</v>
      </c>
      <c r="B80665" s="1" t="s">
        <v>6</v>
      </c>
      <c r="C80665">
        <v>39</v>
      </c>
      <c r="D80665" s="2">
        <v>43523</v>
      </c>
      <c r="E80665" s="3">
        <v>0.36967592592592591</v>
      </c>
    </row>
    <row r="80666" spans="1:5" x14ac:dyDescent="0.3">
      <c r="A80666">
        <v>10546</v>
      </c>
      <c r="B80666" s="1" t="s">
        <v>7</v>
      </c>
      <c r="C80666">
        <v>32</v>
      </c>
      <c r="D80666" s="2">
        <v>43523</v>
      </c>
      <c r="E80666" s="3">
        <v>0.45839120370370373</v>
      </c>
    </row>
    <row r="80667" spans="1:5" x14ac:dyDescent="0.3">
      <c r="A80667">
        <v>11733</v>
      </c>
      <c r="B80667" s="1" t="s">
        <v>7</v>
      </c>
      <c r="C80667">
        <v>36</v>
      </c>
      <c r="D80667" s="2">
        <v>43523</v>
      </c>
      <c r="E80667" s="3">
        <v>0.68052083333333335</v>
      </c>
    </row>
    <row r="80668" spans="1:5" x14ac:dyDescent="0.3">
      <c r="A80668">
        <v>11423</v>
      </c>
      <c r="B80668" s="1" t="s">
        <v>7</v>
      </c>
      <c r="C80668">
        <v>54</v>
      </c>
      <c r="D80668" s="2">
        <v>43523</v>
      </c>
      <c r="E80668" s="3">
        <v>0.63079861111111113</v>
      </c>
    </row>
    <row r="80669" spans="1:5" x14ac:dyDescent="0.3">
      <c r="A80669">
        <v>11538</v>
      </c>
      <c r="B80669" s="1" t="s">
        <v>7</v>
      </c>
      <c r="C80669">
        <v>61</v>
      </c>
      <c r="D80669" s="2">
        <v>43523</v>
      </c>
      <c r="E80669" s="3">
        <v>0.64892361111111108</v>
      </c>
    </row>
    <row r="80670" spans="1:5" x14ac:dyDescent="0.3">
      <c r="A80670">
        <v>10684</v>
      </c>
      <c r="B80670" s="1" t="s">
        <v>6</v>
      </c>
      <c r="C80670">
        <v>32</v>
      </c>
      <c r="D80670" s="2">
        <v>43523</v>
      </c>
      <c r="E80670" s="3">
        <v>0.48625000000000002</v>
      </c>
    </row>
    <row r="80671" spans="1:5" x14ac:dyDescent="0.3">
      <c r="A80671">
        <v>10256</v>
      </c>
      <c r="B80671" s="1" t="s">
        <v>5</v>
      </c>
      <c r="C80671">
        <v>36</v>
      </c>
      <c r="D80671" s="2">
        <v>43523</v>
      </c>
      <c r="E80671" s="3">
        <v>0.40092592592592591</v>
      </c>
    </row>
    <row r="80672" spans="1:5" x14ac:dyDescent="0.3">
      <c r="A80672">
        <v>11509</v>
      </c>
      <c r="B80672" s="1" t="s">
        <v>6</v>
      </c>
      <c r="C80672">
        <v>21</v>
      </c>
      <c r="D80672" s="2">
        <v>43523</v>
      </c>
      <c r="E80672" s="3">
        <v>0.64478009259259261</v>
      </c>
    </row>
    <row r="80673" spans="1:5" x14ac:dyDescent="0.3">
      <c r="A80673">
        <v>9838</v>
      </c>
      <c r="B80673" s="1" t="s">
        <v>7</v>
      </c>
      <c r="C80673">
        <v>30</v>
      </c>
      <c r="D80673" s="2">
        <v>43523</v>
      </c>
      <c r="E80673" s="3">
        <v>5.4282407407407404E-2</v>
      </c>
    </row>
    <row r="80674" spans="1:5" x14ac:dyDescent="0.3">
      <c r="A80674">
        <v>11398</v>
      </c>
      <c r="B80674" s="1" t="s">
        <v>5</v>
      </c>
      <c r="C80674">
        <v>58</v>
      </c>
      <c r="D80674" s="2">
        <v>43523</v>
      </c>
      <c r="E80674" s="3">
        <v>0.62668981481481478</v>
      </c>
    </row>
    <row r="80675" spans="1:5" x14ac:dyDescent="0.3">
      <c r="A80675">
        <v>10359</v>
      </c>
      <c r="B80675" s="1" t="s">
        <v>6</v>
      </c>
      <c r="C80675">
        <v>33</v>
      </c>
      <c r="D80675" s="2">
        <v>43523</v>
      </c>
      <c r="E80675" s="3">
        <v>0.421875</v>
      </c>
    </row>
    <row r="80676" spans="1:5" x14ac:dyDescent="0.3">
      <c r="A80676">
        <v>11047</v>
      </c>
      <c r="B80676" s="1" t="s">
        <v>6</v>
      </c>
      <c r="C80676">
        <v>31</v>
      </c>
      <c r="D80676" s="2">
        <v>43523</v>
      </c>
      <c r="E80676" s="3">
        <v>0.55679398148148151</v>
      </c>
    </row>
    <row r="80677" spans="1:5" x14ac:dyDescent="0.3">
      <c r="A80677">
        <v>12184</v>
      </c>
      <c r="B80677" s="1" t="s">
        <v>7</v>
      </c>
      <c r="C80677">
        <v>40</v>
      </c>
      <c r="D80677" s="2">
        <v>43523</v>
      </c>
      <c r="E80677" s="3">
        <v>0.76604166666666662</v>
      </c>
    </row>
    <row r="80678" spans="1:5" x14ac:dyDescent="0.3">
      <c r="A80678">
        <v>10001</v>
      </c>
      <c r="B80678" s="1" t="s">
        <v>7</v>
      </c>
      <c r="C80678">
        <v>71</v>
      </c>
      <c r="D80678" s="2">
        <v>43523</v>
      </c>
      <c r="E80678" s="3">
        <v>0.3334375</v>
      </c>
    </row>
    <row r="80679" spans="1:5" x14ac:dyDescent="0.3">
      <c r="A80679">
        <v>12390</v>
      </c>
      <c r="B80679" s="1" t="s">
        <v>7</v>
      </c>
      <c r="C80679">
        <v>37</v>
      </c>
      <c r="D80679" s="2">
        <v>43523</v>
      </c>
      <c r="E80679" s="3">
        <v>0.79951388888888886</v>
      </c>
    </row>
    <row r="80680" spans="1:5" x14ac:dyDescent="0.3">
      <c r="A80680">
        <v>10054</v>
      </c>
      <c r="B80680" s="1" t="s">
        <v>7</v>
      </c>
      <c r="C80680">
        <v>37</v>
      </c>
      <c r="D80680" s="2">
        <v>43523</v>
      </c>
      <c r="E80680" s="3">
        <v>0.3495138888888889</v>
      </c>
    </row>
    <row r="80681" spans="1:5" x14ac:dyDescent="0.3">
      <c r="A80681">
        <v>12778</v>
      </c>
      <c r="B80681" s="1" t="s">
        <v>6</v>
      </c>
      <c r="C80681">
        <v>47</v>
      </c>
      <c r="D80681" s="2">
        <v>43523</v>
      </c>
      <c r="E80681" s="3">
        <v>0.87497685185185181</v>
      </c>
    </row>
    <row r="80682" spans="1:5" x14ac:dyDescent="0.3">
      <c r="A80682">
        <v>12420</v>
      </c>
      <c r="B80682" s="1" t="s">
        <v>7</v>
      </c>
      <c r="C80682">
        <v>48</v>
      </c>
      <c r="D80682" s="2">
        <v>43523</v>
      </c>
      <c r="E80682" s="3">
        <v>0.80557870370370366</v>
      </c>
    </row>
    <row r="80683" spans="1:5" x14ac:dyDescent="0.3">
      <c r="A80683">
        <v>12207</v>
      </c>
      <c r="B80683" s="1" t="s">
        <v>6</v>
      </c>
      <c r="C80683">
        <v>41</v>
      </c>
      <c r="D80683" s="2">
        <v>43523</v>
      </c>
      <c r="E80683" s="3">
        <v>0.76960648148148147</v>
      </c>
    </row>
    <row r="80684" spans="1:5" x14ac:dyDescent="0.3">
      <c r="A80684">
        <v>10113</v>
      </c>
      <c r="B80684" s="1" t="s">
        <v>6</v>
      </c>
      <c r="C80684">
        <v>31</v>
      </c>
      <c r="D80684" s="2">
        <v>43523</v>
      </c>
      <c r="E80684" s="3">
        <v>0.36519675925925926</v>
      </c>
    </row>
    <row r="80685" spans="1:5" x14ac:dyDescent="0.3">
      <c r="A80685">
        <v>9949</v>
      </c>
      <c r="B80685" s="1" t="s">
        <v>6</v>
      </c>
      <c r="C80685">
        <v>36</v>
      </c>
      <c r="D80685" s="2">
        <v>43523</v>
      </c>
      <c r="E80685" s="3">
        <v>0.31320601851851854</v>
      </c>
    </row>
    <row r="80686" spans="1:5" x14ac:dyDescent="0.3">
      <c r="A80686">
        <v>12933</v>
      </c>
      <c r="B80686" s="1" t="s">
        <v>6</v>
      </c>
      <c r="C80686">
        <v>42</v>
      </c>
      <c r="D80686" s="2">
        <v>43523</v>
      </c>
      <c r="E80686" s="3">
        <v>0.94560185185185186</v>
      </c>
    </row>
    <row r="80687" spans="1:5" x14ac:dyDescent="0.3">
      <c r="A80687">
        <v>10516</v>
      </c>
      <c r="B80687" s="1" t="s">
        <v>6</v>
      </c>
      <c r="C80687">
        <v>46</v>
      </c>
      <c r="D80687" s="2">
        <v>43523</v>
      </c>
      <c r="E80687" s="3">
        <v>0.45119212962962962</v>
      </c>
    </row>
    <row r="80688" spans="1:5" x14ac:dyDescent="0.3">
      <c r="A80688">
        <v>10327</v>
      </c>
      <c r="B80688" s="1" t="s">
        <v>6</v>
      </c>
      <c r="C80688">
        <v>43</v>
      </c>
      <c r="D80688" s="2">
        <v>43523</v>
      </c>
      <c r="E80688" s="3">
        <v>0.41493055555555558</v>
      </c>
    </row>
    <row r="80689" spans="1:5" x14ac:dyDescent="0.3">
      <c r="A80689">
        <v>11652</v>
      </c>
      <c r="B80689" s="1" t="s">
        <v>6</v>
      </c>
      <c r="C80689">
        <v>45</v>
      </c>
      <c r="D80689" s="2">
        <v>43523</v>
      </c>
      <c r="E80689" s="3">
        <v>0.66809027777777774</v>
      </c>
    </row>
    <row r="80690" spans="1:5" x14ac:dyDescent="0.3">
      <c r="A80690">
        <v>12061</v>
      </c>
      <c r="B80690" s="1" t="s">
        <v>6</v>
      </c>
      <c r="C80690">
        <v>40</v>
      </c>
      <c r="D80690" s="2">
        <v>43523</v>
      </c>
      <c r="E80690" s="3">
        <v>0.74562499999999998</v>
      </c>
    </row>
    <row r="80691" spans="1:5" x14ac:dyDescent="0.3">
      <c r="A80691">
        <v>12085</v>
      </c>
      <c r="B80691" s="1" t="s">
        <v>6</v>
      </c>
      <c r="C80691">
        <v>30</v>
      </c>
      <c r="D80691" s="2">
        <v>43523</v>
      </c>
      <c r="E80691" s="3">
        <v>0.75082175925925931</v>
      </c>
    </row>
    <row r="80692" spans="1:5" x14ac:dyDescent="0.3">
      <c r="A80692">
        <v>10953</v>
      </c>
      <c r="B80692" s="1" t="s">
        <v>6</v>
      </c>
      <c r="C80692">
        <v>33</v>
      </c>
      <c r="D80692" s="2">
        <v>43523</v>
      </c>
      <c r="E80692" s="3">
        <v>0.53690972222222222</v>
      </c>
    </row>
    <row r="80693" spans="1:5" x14ac:dyDescent="0.3">
      <c r="A80693">
        <v>11198</v>
      </c>
      <c r="B80693" s="1" t="s">
        <v>6</v>
      </c>
      <c r="C80693">
        <v>50</v>
      </c>
      <c r="D80693" s="2">
        <v>43523</v>
      </c>
      <c r="E80693" s="3">
        <v>0.58520833333333333</v>
      </c>
    </row>
    <row r="80694" spans="1:5" x14ac:dyDescent="0.3">
      <c r="A80694">
        <v>11020</v>
      </c>
      <c r="B80694" s="1" t="s">
        <v>6</v>
      </c>
      <c r="C80694">
        <v>23</v>
      </c>
      <c r="D80694" s="2">
        <v>43523</v>
      </c>
      <c r="E80694" s="3">
        <v>0.55027777777777775</v>
      </c>
    </row>
    <row r="80695" spans="1:5" x14ac:dyDescent="0.3">
      <c r="A80695">
        <v>11786</v>
      </c>
      <c r="B80695" s="1" t="s">
        <v>6</v>
      </c>
      <c r="C80695">
        <v>36</v>
      </c>
      <c r="D80695" s="2">
        <v>43523</v>
      </c>
      <c r="E80695" s="3">
        <v>0.69289351851851855</v>
      </c>
    </row>
    <row r="80696" spans="1:5" x14ac:dyDescent="0.3">
      <c r="A80696">
        <v>12600</v>
      </c>
      <c r="B80696" s="1" t="s">
        <v>6</v>
      </c>
      <c r="C80696">
        <v>32</v>
      </c>
      <c r="D80696" s="2">
        <v>43523</v>
      </c>
      <c r="E80696" s="3">
        <v>0.83900462962962963</v>
      </c>
    </row>
    <row r="80697" spans="1:5" x14ac:dyDescent="0.3">
      <c r="A80697">
        <v>11493</v>
      </c>
      <c r="B80697" s="1" t="s">
        <v>6</v>
      </c>
      <c r="C80697">
        <v>31</v>
      </c>
      <c r="D80697" s="2">
        <v>43523</v>
      </c>
      <c r="E80697" s="3">
        <v>0.64163194444444449</v>
      </c>
    </row>
    <row r="80698" spans="1:5" x14ac:dyDescent="0.3">
      <c r="A80698">
        <v>11510</v>
      </c>
      <c r="B80698" s="1" t="s">
        <v>6</v>
      </c>
      <c r="C80698">
        <v>29</v>
      </c>
      <c r="D80698" s="2">
        <v>43523</v>
      </c>
      <c r="E80698" s="3">
        <v>0.64478009259259261</v>
      </c>
    </row>
    <row r="80699" spans="1:5" x14ac:dyDescent="0.3">
      <c r="A80699">
        <v>11269</v>
      </c>
      <c r="B80699" s="1" t="s">
        <v>6</v>
      </c>
      <c r="C80699">
        <v>34</v>
      </c>
      <c r="D80699" s="2">
        <v>43523</v>
      </c>
      <c r="E80699" s="3">
        <v>0.60101851851851851</v>
      </c>
    </row>
    <row r="80700" spans="1:5" x14ac:dyDescent="0.3">
      <c r="A80700">
        <v>12179</v>
      </c>
      <c r="B80700" s="1" t="s">
        <v>7</v>
      </c>
      <c r="C80700">
        <v>40</v>
      </c>
      <c r="D80700" s="2">
        <v>43523</v>
      </c>
      <c r="E80700" s="3">
        <v>0.76515046296296296</v>
      </c>
    </row>
    <row r="80701" spans="1:5" x14ac:dyDescent="0.3">
      <c r="A80701">
        <v>12064</v>
      </c>
      <c r="B80701" s="1" t="s">
        <v>7</v>
      </c>
      <c r="C80701">
        <v>49</v>
      </c>
      <c r="D80701" s="2">
        <v>43523</v>
      </c>
      <c r="E80701" s="3">
        <v>0.74679398148148146</v>
      </c>
    </row>
    <row r="80702" spans="1:5" x14ac:dyDescent="0.3">
      <c r="A80702">
        <v>12587</v>
      </c>
      <c r="B80702" s="1" t="s">
        <v>6</v>
      </c>
      <c r="C80702">
        <v>40</v>
      </c>
      <c r="D80702" s="2">
        <v>43523</v>
      </c>
      <c r="E80702" s="3">
        <v>0.83673611111111112</v>
      </c>
    </row>
    <row r="80703" spans="1:5" x14ac:dyDescent="0.3">
      <c r="A80703">
        <v>10696</v>
      </c>
      <c r="B80703" s="1" t="s">
        <v>7</v>
      </c>
      <c r="C80703">
        <v>37</v>
      </c>
      <c r="D80703" s="2">
        <v>43523</v>
      </c>
      <c r="E80703" s="3">
        <v>0.48869212962962966</v>
      </c>
    </row>
    <row r="80704" spans="1:5" x14ac:dyDescent="0.3">
      <c r="A80704">
        <v>11514</v>
      </c>
      <c r="B80704" s="1" t="s">
        <v>6</v>
      </c>
      <c r="C80704">
        <v>42</v>
      </c>
      <c r="D80704" s="2">
        <v>43523</v>
      </c>
      <c r="E80704" s="3">
        <v>0.64508101851851851</v>
      </c>
    </row>
    <row r="80705" spans="1:5" x14ac:dyDescent="0.3">
      <c r="A80705">
        <v>11765</v>
      </c>
      <c r="B80705" s="1" t="s">
        <v>6</v>
      </c>
      <c r="C80705">
        <v>33</v>
      </c>
      <c r="D80705" s="2">
        <v>43523</v>
      </c>
      <c r="E80705" s="3">
        <v>0.68846064814814811</v>
      </c>
    </row>
    <row r="80706" spans="1:5" x14ac:dyDescent="0.3">
      <c r="A80706">
        <v>11392</v>
      </c>
      <c r="B80706" s="1" t="s">
        <v>6</v>
      </c>
      <c r="C80706">
        <v>43</v>
      </c>
      <c r="D80706" s="2">
        <v>43523</v>
      </c>
      <c r="E80706" s="3">
        <v>0.62633101851851847</v>
      </c>
    </row>
    <row r="80707" spans="1:5" x14ac:dyDescent="0.3">
      <c r="A80707">
        <v>10221</v>
      </c>
      <c r="B80707" s="1" t="s">
        <v>6</v>
      </c>
      <c r="C80707">
        <v>35</v>
      </c>
      <c r="D80707" s="2">
        <v>43523</v>
      </c>
      <c r="E80707" s="3">
        <v>0.38969907407407406</v>
      </c>
    </row>
    <row r="80708" spans="1:5" x14ac:dyDescent="0.3">
      <c r="A80708">
        <v>11090</v>
      </c>
      <c r="B80708" s="1" t="s">
        <v>7</v>
      </c>
      <c r="C80708">
        <v>31</v>
      </c>
      <c r="D80708" s="2">
        <v>43523</v>
      </c>
      <c r="E80708" s="3">
        <v>0.56631944444444449</v>
      </c>
    </row>
    <row r="80709" spans="1:5" x14ac:dyDescent="0.3">
      <c r="A80709">
        <v>11301</v>
      </c>
      <c r="B80709" s="1" t="s">
        <v>7</v>
      </c>
      <c r="C80709">
        <v>37</v>
      </c>
      <c r="D80709" s="2">
        <v>43523</v>
      </c>
      <c r="E80709" s="3">
        <v>0.60737268518518517</v>
      </c>
    </row>
    <row r="80710" spans="1:5" x14ac:dyDescent="0.3">
      <c r="A80710">
        <v>11439</v>
      </c>
      <c r="B80710" s="1" t="s">
        <v>6</v>
      </c>
      <c r="C80710">
        <v>40</v>
      </c>
      <c r="D80710" s="2">
        <v>43523</v>
      </c>
      <c r="E80710" s="3">
        <v>0.63402777777777775</v>
      </c>
    </row>
    <row r="80711" spans="1:5" x14ac:dyDescent="0.3">
      <c r="A80711">
        <v>10076</v>
      </c>
      <c r="B80711" s="1" t="s">
        <v>7</v>
      </c>
      <c r="C80711">
        <v>36</v>
      </c>
      <c r="D80711" s="2">
        <v>43523</v>
      </c>
      <c r="E80711" s="3">
        <v>0.35636574074074073</v>
      </c>
    </row>
    <row r="80712" spans="1:5" x14ac:dyDescent="0.3">
      <c r="A80712">
        <v>12668</v>
      </c>
      <c r="B80712" s="1" t="s">
        <v>7</v>
      </c>
      <c r="C80712">
        <v>25</v>
      </c>
      <c r="D80712" s="2">
        <v>43523</v>
      </c>
      <c r="E80712" s="3">
        <v>0.85118055555555561</v>
      </c>
    </row>
    <row r="80713" spans="1:5" x14ac:dyDescent="0.3">
      <c r="A80713">
        <v>12230</v>
      </c>
      <c r="B80713" s="1" t="s">
        <v>6</v>
      </c>
      <c r="C80713">
        <v>45</v>
      </c>
      <c r="D80713" s="2">
        <v>43523</v>
      </c>
      <c r="E80713" s="3">
        <v>0.7731365740740741</v>
      </c>
    </row>
    <row r="80714" spans="1:5" x14ac:dyDescent="0.3">
      <c r="A80714">
        <v>11499</v>
      </c>
      <c r="B80714" s="1" t="s">
        <v>6</v>
      </c>
      <c r="C80714">
        <v>24</v>
      </c>
      <c r="D80714" s="2">
        <v>43523</v>
      </c>
      <c r="E80714" s="3">
        <v>0.6425925925925926</v>
      </c>
    </row>
    <row r="80715" spans="1:5" x14ac:dyDescent="0.3">
      <c r="A80715">
        <v>10559</v>
      </c>
      <c r="B80715" s="1" t="s">
        <v>6</v>
      </c>
      <c r="C80715">
        <v>38</v>
      </c>
      <c r="D80715" s="2">
        <v>43523</v>
      </c>
      <c r="E80715" s="3">
        <v>0.46050925925925928</v>
      </c>
    </row>
    <row r="80716" spans="1:5" x14ac:dyDescent="0.3">
      <c r="A80716">
        <v>10671</v>
      </c>
      <c r="B80716" s="1" t="s">
        <v>6</v>
      </c>
      <c r="C80716">
        <v>50</v>
      </c>
      <c r="D80716" s="2">
        <v>43523</v>
      </c>
      <c r="E80716" s="3">
        <v>0.4840740740740741</v>
      </c>
    </row>
    <row r="80717" spans="1:5" x14ac:dyDescent="0.3">
      <c r="A80717">
        <v>11414</v>
      </c>
      <c r="B80717" s="1" t="s">
        <v>7</v>
      </c>
      <c r="C80717">
        <v>47</v>
      </c>
      <c r="D80717" s="2">
        <v>43523</v>
      </c>
      <c r="E80717" s="3">
        <v>0.62921296296296292</v>
      </c>
    </row>
    <row r="80718" spans="1:5" x14ac:dyDescent="0.3">
      <c r="A80718">
        <v>10501</v>
      </c>
      <c r="B80718" s="1" t="s">
        <v>6</v>
      </c>
      <c r="C80718">
        <v>44</v>
      </c>
      <c r="D80718" s="2">
        <v>43523</v>
      </c>
      <c r="E80718" s="3">
        <v>0.4478935185185185</v>
      </c>
    </row>
    <row r="80719" spans="1:5" x14ac:dyDescent="0.3">
      <c r="A80719">
        <v>10281</v>
      </c>
      <c r="B80719" s="1" t="s">
        <v>6</v>
      </c>
      <c r="C80719">
        <v>26</v>
      </c>
      <c r="D80719" s="2">
        <v>43523</v>
      </c>
      <c r="E80719" s="3">
        <v>0.40609953703703705</v>
      </c>
    </row>
    <row r="80720" spans="1:5" x14ac:dyDescent="0.3">
      <c r="A80720">
        <v>10089</v>
      </c>
      <c r="B80720" s="1" t="s">
        <v>5</v>
      </c>
      <c r="C80720">
        <v>40</v>
      </c>
      <c r="D80720" s="2">
        <v>43523</v>
      </c>
      <c r="E80720" s="3">
        <v>0.35842592592592593</v>
      </c>
    </row>
    <row r="80721" spans="1:5" x14ac:dyDescent="0.3">
      <c r="A80721">
        <v>12776</v>
      </c>
      <c r="B80721" s="1" t="s">
        <v>7</v>
      </c>
      <c r="C80721">
        <v>23</v>
      </c>
      <c r="D80721" s="2">
        <v>43523</v>
      </c>
      <c r="E80721" s="3">
        <v>0.87444444444444447</v>
      </c>
    </row>
    <row r="80722" spans="1:5" x14ac:dyDescent="0.3">
      <c r="A80722">
        <v>11823</v>
      </c>
      <c r="B80722" s="1" t="s">
        <v>6</v>
      </c>
      <c r="C80722">
        <v>41</v>
      </c>
      <c r="D80722" s="2">
        <v>43523</v>
      </c>
      <c r="E80722" s="3">
        <v>0.69917824074074075</v>
      </c>
    </row>
    <row r="80723" spans="1:5" x14ac:dyDescent="0.3">
      <c r="A80723">
        <v>12894</v>
      </c>
      <c r="B80723" s="1" t="s">
        <v>6</v>
      </c>
      <c r="C80723">
        <v>42</v>
      </c>
      <c r="D80723" s="2">
        <v>43523</v>
      </c>
      <c r="E80723" s="3">
        <v>0.92628472222222225</v>
      </c>
    </row>
    <row r="80724" spans="1:5" x14ac:dyDescent="0.3">
      <c r="A80724">
        <v>11721</v>
      </c>
      <c r="B80724" s="1" t="s">
        <v>7</v>
      </c>
      <c r="C80724">
        <v>40</v>
      </c>
      <c r="D80724" s="2">
        <v>43523</v>
      </c>
      <c r="E80724" s="3">
        <v>0.67805555555555552</v>
      </c>
    </row>
    <row r="80725" spans="1:5" x14ac:dyDescent="0.3">
      <c r="A80725">
        <v>9979</v>
      </c>
      <c r="B80725" s="1" t="s">
        <v>6</v>
      </c>
      <c r="C80725">
        <v>41</v>
      </c>
      <c r="D80725" s="2">
        <v>43523</v>
      </c>
      <c r="E80725" s="3">
        <v>0.32703703703703701</v>
      </c>
    </row>
    <row r="80726" spans="1:5" x14ac:dyDescent="0.3">
      <c r="A80726">
        <v>12937</v>
      </c>
      <c r="B80726" s="1" t="s">
        <v>6</v>
      </c>
      <c r="C80726">
        <v>43</v>
      </c>
      <c r="D80726" s="2">
        <v>43523</v>
      </c>
      <c r="E80726" s="3">
        <v>0.94731481481481483</v>
      </c>
    </row>
    <row r="80727" spans="1:5" x14ac:dyDescent="0.3">
      <c r="A80727">
        <v>10468</v>
      </c>
      <c r="B80727" s="1" t="s">
        <v>7</v>
      </c>
      <c r="C80727">
        <v>34</v>
      </c>
      <c r="D80727" s="2">
        <v>43523</v>
      </c>
      <c r="E80727" s="3">
        <v>0.44217592592592592</v>
      </c>
    </row>
    <row r="80728" spans="1:5" x14ac:dyDescent="0.3">
      <c r="A80728">
        <v>10809</v>
      </c>
      <c r="B80728" s="1" t="s">
        <v>7</v>
      </c>
      <c r="C80728">
        <v>31</v>
      </c>
      <c r="D80728" s="2">
        <v>43523</v>
      </c>
      <c r="E80728" s="3">
        <v>0.50834490740740745</v>
      </c>
    </row>
    <row r="80729" spans="1:5" x14ac:dyDescent="0.3">
      <c r="A80729">
        <v>9858</v>
      </c>
      <c r="B80729" s="1" t="s">
        <v>6</v>
      </c>
      <c r="C80729">
        <v>27</v>
      </c>
      <c r="D80729" s="2">
        <v>43523</v>
      </c>
      <c r="E80729" s="3">
        <v>7.7280092592592595E-2</v>
      </c>
    </row>
    <row r="80730" spans="1:5" x14ac:dyDescent="0.3">
      <c r="A80730">
        <v>12744</v>
      </c>
      <c r="B80730" s="1" t="s">
        <v>7</v>
      </c>
      <c r="C80730">
        <v>45</v>
      </c>
      <c r="D80730" s="2">
        <v>43523</v>
      </c>
      <c r="E80730" s="3">
        <v>0.86694444444444441</v>
      </c>
    </row>
    <row r="80731" spans="1:5" x14ac:dyDescent="0.3">
      <c r="A80731">
        <v>12090</v>
      </c>
      <c r="B80731" s="1" t="s">
        <v>6</v>
      </c>
      <c r="C80731">
        <v>44</v>
      </c>
      <c r="D80731" s="2">
        <v>43523</v>
      </c>
      <c r="E80731" s="3">
        <v>0.75189814814814815</v>
      </c>
    </row>
    <row r="80732" spans="1:5" x14ac:dyDescent="0.3">
      <c r="A80732">
        <v>12204</v>
      </c>
      <c r="B80732" s="1" t="s">
        <v>7</v>
      </c>
      <c r="C80732">
        <v>25</v>
      </c>
      <c r="D80732" s="2">
        <v>43523</v>
      </c>
      <c r="E80732" s="3">
        <v>0.7694212962962963</v>
      </c>
    </row>
    <row r="80733" spans="1:5" x14ac:dyDescent="0.3">
      <c r="A80733">
        <v>11936</v>
      </c>
      <c r="B80733" s="1" t="s">
        <v>7</v>
      </c>
      <c r="C80733">
        <v>44</v>
      </c>
      <c r="D80733" s="2">
        <v>43523</v>
      </c>
      <c r="E80733" s="3">
        <v>0.71946759259259263</v>
      </c>
    </row>
    <row r="80734" spans="1:5" x14ac:dyDescent="0.3">
      <c r="A80734">
        <v>11177</v>
      </c>
      <c r="B80734" s="1" t="s">
        <v>6</v>
      </c>
      <c r="C80734">
        <v>43</v>
      </c>
      <c r="D80734" s="2">
        <v>43523</v>
      </c>
      <c r="E80734" s="3">
        <v>0.58075231481481482</v>
      </c>
    </row>
    <row r="80735" spans="1:5" x14ac:dyDescent="0.3">
      <c r="A80735">
        <v>12441</v>
      </c>
      <c r="B80735" s="1" t="s">
        <v>7</v>
      </c>
      <c r="C80735">
        <v>38</v>
      </c>
      <c r="D80735" s="2">
        <v>43523</v>
      </c>
      <c r="E80735" s="3">
        <v>0.80934027777777773</v>
      </c>
    </row>
    <row r="80736" spans="1:5" x14ac:dyDescent="0.3">
      <c r="A80736">
        <v>10833</v>
      </c>
      <c r="B80736" s="1" t="s">
        <v>5</v>
      </c>
      <c r="C80736">
        <v>25</v>
      </c>
      <c r="D80736" s="2">
        <v>43523</v>
      </c>
      <c r="E80736" s="3">
        <v>0.51248842592592592</v>
      </c>
    </row>
    <row r="80737" spans="1:5" x14ac:dyDescent="0.3">
      <c r="A80737">
        <v>12924</v>
      </c>
      <c r="B80737" s="1" t="s">
        <v>6</v>
      </c>
      <c r="C80737">
        <v>25</v>
      </c>
      <c r="D80737" s="2">
        <v>43523</v>
      </c>
      <c r="E80737" s="3">
        <v>0.94019675925925927</v>
      </c>
    </row>
    <row r="80738" spans="1:5" x14ac:dyDescent="0.3">
      <c r="A80738">
        <v>12269</v>
      </c>
      <c r="B80738" s="1" t="s">
        <v>7</v>
      </c>
      <c r="C80738">
        <v>31</v>
      </c>
      <c r="D80738" s="2">
        <v>43523</v>
      </c>
      <c r="E80738" s="3">
        <v>0.78024305555555551</v>
      </c>
    </row>
    <row r="80739" spans="1:5" x14ac:dyDescent="0.3">
      <c r="A80739">
        <v>10857</v>
      </c>
      <c r="B80739" s="1" t="s">
        <v>7</v>
      </c>
      <c r="C80739">
        <v>40</v>
      </c>
      <c r="D80739" s="2">
        <v>43523</v>
      </c>
      <c r="E80739" s="3">
        <v>0.51809027777777783</v>
      </c>
    </row>
    <row r="80740" spans="1:5" x14ac:dyDescent="0.3">
      <c r="A80740">
        <v>11991</v>
      </c>
      <c r="B80740" s="1" t="s">
        <v>6</v>
      </c>
      <c r="C80740">
        <v>36</v>
      </c>
      <c r="D80740" s="2">
        <v>43523</v>
      </c>
      <c r="E80740" s="3">
        <v>0.73449074074074072</v>
      </c>
    </row>
    <row r="80741" spans="1:5" x14ac:dyDescent="0.3">
      <c r="A80741">
        <v>12547</v>
      </c>
      <c r="B80741" s="1" t="s">
        <v>7</v>
      </c>
      <c r="C80741">
        <v>53</v>
      </c>
      <c r="D80741" s="2">
        <v>43523</v>
      </c>
      <c r="E80741" s="3">
        <v>0.82704861111111116</v>
      </c>
    </row>
    <row r="80742" spans="1:5" x14ac:dyDescent="0.3">
      <c r="A80742">
        <v>11661</v>
      </c>
      <c r="B80742" s="1" t="s">
        <v>6</v>
      </c>
      <c r="C80742">
        <v>25</v>
      </c>
      <c r="D80742" s="2">
        <v>43523</v>
      </c>
      <c r="E80742" s="3">
        <v>0.66937500000000005</v>
      </c>
    </row>
    <row r="80743" spans="1:5" x14ac:dyDescent="0.3">
      <c r="A80743">
        <v>10031</v>
      </c>
      <c r="B80743" s="1" t="s">
        <v>7</v>
      </c>
      <c r="C80743">
        <v>31</v>
      </c>
      <c r="D80743" s="2">
        <v>43523</v>
      </c>
      <c r="E80743" s="3">
        <v>0.34189814814814817</v>
      </c>
    </row>
    <row r="80744" spans="1:5" x14ac:dyDescent="0.3">
      <c r="A80744">
        <v>11048</v>
      </c>
      <c r="B80744" s="1" t="s">
        <v>6</v>
      </c>
      <c r="C80744">
        <v>39</v>
      </c>
      <c r="D80744" s="2">
        <v>43523</v>
      </c>
      <c r="E80744" s="3">
        <v>0.55736111111111108</v>
      </c>
    </row>
    <row r="80745" spans="1:5" x14ac:dyDescent="0.3">
      <c r="A80745">
        <v>12246</v>
      </c>
      <c r="B80745" s="1" t="s">
        <v>7</v>
      </c>
      <c r="C80745">
        <v>55</v>
      </c>
      <c r="D80745" s="2">
        <v>43523</v>
      </c>
      <c r="E80745" s="3">
        <v>0.77670138888888884</v>
      </c>
    </row>
    <row r="80746" spans="1:5" x14ac:dyDescent="0.3">
      <c r="A80746">
        <v>10647</v>
      </c>
      <c r="B80746" s="1" t="s">
        <v>6</v>
      </c>
      <c r="C80746">
        <v>34</v>
      </c>
      <c r="D80746" s="2">
        <v>43523</v>
      </c>
      <c r="E80746" s="3">
        <v>0.4786111111111111</v>
      </c>
    </row>
    <row r="80747" spans="1:5" x14ac:dyDescent="0.3">
      <c r="A80747">
        <v>12641</v>
      </c>
      <c r="B80747" s="1" t="s">
        <v>6</v>
      </c>
      <c r="C80747">
        <v>24</v>
      </c>
      <c r="D80747" s="2">
        <v>43523</v>
      </c>
      <c r="E80747" s="3">
        <v>0.8455555555555555</v>
      </c>
    </row>
    <row r="80748" spans="1:5" x14ac:dyDescent="0.3">
      <c r="A80748">
        <v>12898</v>
      </c>
      <c r="B80748" s="1" t="s">
        <v>6</v>
      </c>
      <c r="C80748">
        <v>45</v>
      </c>
      <c r="D80748" s="2">
        <v>43523</v>
      </c>
      <c r="E80748" s="3">
        <v>0.92738425925925927</v>
      </c>
    </row>
    <row r="80749" spans="1:5" x14ac:dyDescent="0.3">
      <c r="A80749">
        <v>11954</v>
      </c>
      <c r="B80749" s="1" t="s">
        <v>6</v>
      </c>
      <c r="C80749">
        <v>38</v>
      </c>
      <c r="D80749" s="2">
        <v>43523</v>
      </c>
      <c r="E80749" s="3">
        <v>0.72428240740740746</v>
      </c>
    </row>
    <row r="80750" spans="1:5" x14ac:dyDescent="0.3">
      <c r="A80750">
        <v>12241</v>
      </c>
      <c r="B80750" s="1" t="s">
        <v>6</v>
      </c>
      <c r="C80750">
        <v>38</v>
      </c>
      <c r="D80750" s="2">
        <v>43523</v>
      </c>
      <c r="E80750" s="3">
        <v>0.77612268518518523</v>
      </c>
    </row>
    <row r="80751" spans="1:5" x14ac:dyDescent="0.3">
      <c r="A80751">
        <v>11154</v>
      </c>
      <c r="B80751" s="1" t="s">
        <v>6</v>
      </c>
      <c r="C80751">
        <v>33</v>
      </c>
      <c r="D80751" s="2">
        <v>43523</v>
      </c>
      <c r="E80751" s="3">
        <v>0.57668981481481485</v>
      </c>
    </row>
    <row r="80752" spans="1:5" x14ac:dyDescent="0.3">
      <c r="A80752">
        <v>10932</v>
      </c>
      <c r="B80752" s="1" t="s">
        <v>6</v>
      </c>
      <c r="C80752">
        <v>32</v>
      </c>
      <c r="D80752" s="2">
        <v>43523</v>
      </c>
      <c r="E80752" s="3">
        <v>0.53232638888888884</v>
      </c>
    </row>
    <row r="80753" spans="1:5" x14ac:dyDescent="0.3">
      <c r="A80753">
        <v>12252</v>
      </c>
      <c r="B80753" s="1" t="s">
        <v>6</v>
      </c>
      <c r="C80753">
        <v>34</v>
      </c>
      <c r="D80753" s="2">
        <v>43523</v>
      </c>
      <c r="E80753" s="3">
        <v>0.77682870370370372</v>
      </c>
    </row>
    <row r="80754" spans="1:5" x14ac:dyDescent="0.3">
      <c r="A80754">
        <v>10349</v>
      </c>
      <c r="B80754" s="1" t="s">
        <v>7</v>
      </c>
      <c r="C80754">
        <v>39</v>
      </c>
      <c r="D80754" s="2">
        <v>43523</v>
      </c>
      <c r="E80754" s="3">
        <v>0.42040509259259257</v>
      </c>
    </row>
    <row r="80755" spans="1:5" x14ac:dyDescent="0.3">
      <c r="A80755">
        <v>10352</v>
      </c>
      <c r="B80755" s="1" t="s">
        <v>6</v>
      </c>
      <c r="C80755">
        <v>26</v>
      </c>
      <c r="D80755" s="2">
        <v>43523</v>
      </c>
      <c r="E80755" s="3">
        <v>0.42072916666666665</v>
      </c>
    </row>
    <row r="80756" spans="1:5" x14ac:dyDescent="0.3">
      <c r="A80756">
        <v>11338</v>
      </c>
      <c r="B80756" s="1" t="s">
        <v>6</v>
      </c>
      <c r="C80756">
        <v>23</v>
      </c>
      <c r="D80756" s="2">
        <v>43523</v>
      </c>
      <c r="E80756" s="3">
        <v>0.61453703703703699</v>
      </c>
    </row>
    <row r="80757" spans="1:5" x14ac:dyDescent="0.3">
      <c r="A80757">
        <v>12492</v>
      </c>
      <c r="B80757" s="1" t="s">
        <v>6</v>
      </c>
      <c r="C80757">
        <v>37</v>
      </c>
      <c r="D80757" s="2">
        <v>43523</v>
      </c>
      <c r="E80757" s="3">
        <v>0.81930555555555551</v>
      </c>
    </row>
    <row r="80758" spans="1:5" x14ac:dyDescent="0.3">
      <c r="A80758">
        <v>12823</v>
      </c>
      <c r="B80758" s="1" t="s">
        <v>7</v>
      </c>
      <c r="C80758">
        <v>29</v>
      </c>
      <c r="D80758" s="2">
        <v>43523</v>
      </c>
      <c r="E80758" s="3">
        <v>0.89452546296296298</v>
      </c>
    </row>
    <row r="80759" spans="1:5" x14ac:dyDescent="0.3">
      <c r="A80759">
        <v>12991</v>
      </c>
      <c r="B80759" s="1" t="s">
        <v>6</v>
      </c>
      <c r="C80759">
        <v>38</v>
      </c>
      <c r="D80759" s="2">
        <v>43523</v>
      </c>
      <c r="E80759" s="3">
        <v>0.96324074074074073</v>
      </c>
    </row>
    <row r="80760" spans="1:5" x14ac:dyDescent="0.3">
      <c r="A80760">
        <v>10982</v>
      </c>
      <c r="B80760" s="1" t="s">
        <v>5</v>
      </c>
      <c r="C80760">
        <v>42</v>
      </c>
      <c r="D80760" s="2">
        <v>43523</v>
      </c>
      <c r="E80760" s="3">
        <v>0.5436805555555555</v>
      </c>
    </row>
    <row r="80761" spans="1:5" x14ac:dyDescent="0.3">
      <c r="A80761">
        <v>10951</v>
      </c>
      <c r="B80761" s="1" t="s">
        <v>6</v>
      </c>
      <c r="C80761">
        <v>28</v>
      </c>
      <c r="D80761" s="2">
        <v>43523</v>
      </c>
      <c r="E80761" s="3">
        <v>0.53645833333333337</v>
      </c>
    </row>
    <row r="80762" spans="1:5" x14ac:dyDescent="0.3">
      <c r="A80762">
        <v>10123</v>
      </c>
      <c r="B80762" s="1" t="s">
        <v>6</v>
      </c>
      <c r="C80762">
        <v>38</v>
      </c>
      <c r="D80762" s="2">
        <v>43523</v>
      </c>
      <c r="E80762" s="3">
        <v>0.36787037037037035</v>
      </c>
    </row>
    <row r="80763" spans="1:5" x14ac:dyDescent="0.3">
      <c r="A80763">
        <v>12530</v>
      </c>
      <c r="B80763" s="1" t="s">
        <v>6</v>
      </c>
      <c r="C80763">
        <v>46</v>
      </c>
      <c r="D80763" s="2">
        <v>43523</v>
      </c>
      <c r="E80763" s="3">
        <v>0.82456018518518515</v>
      </c>
    </row>
    <row r="80764" spans="1:5" x14ac:dyDescent="0.3">
      <c r="A80764">
        <v>12921</v>
      </c>
      <c r="B80764" s="1" t="s">
        <v>6</v>
      </c>
      <c r="C80764">
        <v>40</v>
      </c>
      <c r="D80764" s="2">
        <v>43523</v>
      </c>
      <c r="E80764" s="3">
        <v>0.93880787037037039</v>
      </c>
    </row>
    <row r="80765" spans="1:5" x14ac:dyDescent="0.3">
      <c r="A80765">
        <v>12465</v>
      </c>
      <c r="B80765" s="1" t="s">
        <v>6</v>
      </c>
      <c r="C80765">
        <v>42</v>
      </c>
      <c r="D80765" s="2">
        <v>43523</v>
      </c>
      <c r="E80765" s="3">
        <v>0.81355324074074076</v>
      </c>
    </row>
    <row r="80766" spans="1:5" x14ac:dyDescent="0.3">
      <c r="A80766">
        <v>11617</v>
      </c>
      <c r="B80766" s="1" t="s">
        <v>5</v>
      </c>
      <c r="C80766">
        <v>27</v>
      </c>
      <c r="D80766" s="2">
        <v>43523</v>
      </c>
      <c r="E80766" s="3">
        <v>0.66268518518518515</v>
      </c>
    </row>
    <row r="80767" spans="1:5" x14ac:dyDescent="0.3">
      <c r="A80767">
        <v>11931</v>
      </c>
      <c r="B80767" s="1" t="s">
        <v>6</v>
      </c>
      <c r="C80767">
        <v>36</v>
      </c>
      <c r="D80767" s="2">
        <v>43523</v>
      </c>
      <c r="E80767" s="3">
        <v>0.71842592592592591</v>
      </c>
    </row>
    <row r="80768" spans="1:5" x14ac:dyDescent="0.3">
      <c r="A80768">
        <v>11658</v>
      </c>
      <c r="B80768" s="1" t="s">
        <v>7</v>
      </c>
      <c r="C80768">
        <v>35</v>
      </c>
      <c r="D80768" s="2">
        <v>43523</v>
      </c>
      <c r="E80768" s="3">
        <v>0.66899305555555555</v>
      </c>
    </row>
    <row r="80769" spans="1:5" x14ac:dyDescent="0.3">
      <c r="A80769">
        <v>10373</v>
      </c>
      <c r="B80769" s="1" t="s">
        <v>7</v>
      </c>
      <c r="C80769">
        <v>34</v>
      </c>
      <c r="D80769" s="2">
        <v>43523</v>
      </c>
      <c r="E80769" s="3">
        <v>0.42487268518518517</v>
      </c>
    </row>
    <row r="80770" spans="1:5" x14ac:dyDescent="0.3">
      <c r="A80770">
        <v>12190</v>
      </c>
      <c r="B80770" s="1" t="s">
        <v>6</v>
      </c>
      <c r="C80770">
        <v>65</v>
      </c>
      <c r="D80770" s="2">
        <v>43523</v>
      </c>
      <c r="E80770" s="3">
        <v>0.76765046296296291</v>
      </c>
    </row>
    <row r="80771" spans="1:5" x14ac:dyDescent="0.3">
      <c r="A80771">
        <v>10937</v>
      </c>
      <c r="B80771" s="1" t="s">
        <v>6</v>
      </c>
      <c r="C80771">
        <v>42</v>
      </c>
      <c r="D80771" s="2">
        <v>43523</v>
      </c>
      <c r="E80771" s="3">
        <v>0.53337962962962959</v>
      </c>
    </row>
    <row r="80772" spans="1:5" x14ac:dyDescent="0.3">
      <c r="A80772">
        <v>9943</v>
      </c>
      <c r="B80772" s="1" t="s">
        <v>6</v>
      </c>
      <c r="C80772">
        <v>34</v>
      </c>
      <c r="D80772" s="2">
        <v>43523</v>
      </c>
      <c r="E80772" s="3">
        <v>0.31005787037037036</v>
      </c>
    </row>
    <row r="80773" spans="1:5" x14ac:dyDescent="0.3">
      <c r="A80773">
        <v>12054</v>
      </c>
      <c r="B80773" s="1" t="s">
        <v>7</v>
      </c>
      <c r="C80773">
        <v>33</v>
      </c>
      <c r="D80773" s="2">
        <v>43523</v>
      </c>
      <c r="E80773" s="3">
        <v>0.74451388888888892</v>
      </c>
    </row>
    <row r="80774" spans="1:5" x14ac:dyDescent="0.3">
      <c r="A80774">
        <v>10920</v>
      </c>
      <c r="B80774" s="1" t="s">
        <v>5</v>
      </c>
      <c r="C80774">
        <v>27</v>
      </c>
      <c r="D80774" s="2">
        <v>43523</v>
      </c>
      <c r="E80774" s="3">
        <v>0.5296643518518519</v>
      </c>
    </row>
    <row r="80775" spans="1:5" x14ac:dyDescent="0.3">
      <c r="A80775">
        <v>10383</v>
      </c>
      <c r="B80775" s="1" t="s">
        <v>6</v>
      </c>
      <c r="C80775">
        <v>49</v>
      </c>
      <c r="D80775" s="2">
        <v>43523</v>
      </c>
      <c r="E80775" s="3">
        <v>0.4271064814814815</v>
      </c>
    </row>
    <row r="80776" spans="1:5" x14ac:dyDescent="0.3">
      <c r="A80776">
        <v>10403</v>
      </c>
      <c r="B80776" s="1" t="s">
        <v>6</v>
      </c>
      <c r="C80776">
        <v>59</v>
      </c>
      <c r="D80776" s="2">
        <v>43523</v>
      </c>
      <c r="E80776" s="3">
        <v>0.43094907407407407</v>
      </c>
    </row>
    <row r="80777" spans="1:5" x14ac:dyDescent="0.3">
      <c r="A80777">
        <v>10143</v>
      </c>
      <c r="B80777" s="1" t="s">
        <v>7</v>
      </c>
      <c r="C80777">
        <v>32</v>
      </c>
      <c r="D80777" s="2">
        <v>43523</v>
      </c>
      <c r="E80777" s="3">
        <v>0.37246527777777777</v>
      </c>
    </row>
    <row r="80778" spans="1:5" x14ac:dyDescent="0.3">
      <c r="A80778">
        <v>11170</v>
      </c>
      <c r="B80778" s="1" t="s">
        <v>7</v>
      </c>
      <c r="C80778">
        <v>32</v>
      </c>
      <c r="D80778" s="2">
        <v>43523</v>
      </c>
      <c r="E80778" s="3">
        <v>0.58001157407407411</v>
      </c>
    </row>
    <row r="80779" spans="1:5" x14ac:dyDescent="0.3">
      <c r="A80779">
        <v>12076</v>
      </c>
      <c r="B80779" s="1" t="s">
        <v>7</v>
      </c>
      <c r="C80779">
        <v>52</v>
      </c>
      <c r="D80779" s="2">
        <v>43523</v>
      </c>
      <c r="E80779" s="3">
        <v>0.74908564814814815</v>
      </c>
    </row>
    <row r="80780" spans="1:5" x14ac:dyDescent="0.3">
      <c r="A80780">
        <v>13073</v>
      </c>
      <c r="B80780" s="1" t="s">
        <v>6</v>
      </c>
      <c r="C80780">
        <v>35</v>
      </c>
      <c r="D80780" s="2">
        <v>43523</v>
      </c>
      <c r="E80780" s="3">
        <v>0.99512731481481487</v>
      </c>
    </row>
    <row r="80781" spans="1:5" x14ac:dyDescent="0.3">
      <c r="A80781">
        <v>11563</v>
      </c>
      <c r="B80781" s="1" t="s">
        <v>6</v>
      </c>
      <c r="C80781">
        <v>22</v>
      </c>
      <c r="D80781" s="2">
        <v>43523</v>
      </c>
      <c r="E80781" s="3">
        <v>0.65378472222222217</v>
      </c>
    </row>
    <row r="80782" spans="1:5" x14ac:dyDescent="0.3">
      <c r="A80782">
        <v>11924</v>
      </c>
      <c r="B80782" s="1" t="s">
        <v>7</v>
      </c>
      <c r="C80782">
        <v>52</v>
      </c>
      <c r="D80782" s="2">
        <v>43523</v>
      </c>
      <c r="E80782" s="3">
        <v>0.71723379629629624</v>
      </c>
    </row>
    <row r="80783" spans="1:5" x14ac:dyDescent="0.3">
      <c r="A80783">
        <v>10416</v>
      </c>
      <c r="B80783" s="1" t="s">
        <v>6</v>
      </c>
      <c r="C80783">
        <v>39</v>
      </c>
      <c r="D80783" s="2">
        <v>43523</v>
      </c>
      <c r="E80783" s="3">
        <v>0.43296296296296294</v>
      </c>
    </row>
    <row r="80784" spans="1:5" x14ac:dyDescent="0.3">
      <c r="A80784">
        <v>13069</v>
      </c>
      <c r="B80784" s="1" t="s">
        <v>7</v>
      </c>
      <c r="C80784">
        <v>25</v>
      </c>
      <c r="D80784" s="2">
        <v>43523</v>
      </c>
      <c r="E80784" s="3">
        <v>0.9939351851851852</v>
      </c>
    </row>
    <row r="80785" spans="1:5" x14ac:dyDescent="0.3">
      <c r="A80785">
        <v>10588</v>
      </c>
      <c r="B80785" s="1" t="s">
        <v>6</v>
      </c>
      <c r="C80785">
        <v>27</v>
      </c>
      <c r="D80785" s="2">
        <v>43523</v>
      </c>
      <c r="E80785" s="3">
        <v>0.46673611111111113</v>
      </c>
    </row>
    <row r="80786" spans="1:5" x14ac:dyDescent="0.3">
      <c r="A80786">
        <v>12887</v>
      </c>
      <c r="B80786" s="1" t="s">
        <v>6</v>
      </c>
      <c r="C80786">
        <v>25</v>
      </c>
      <c r="D80786" s="2">
        <v>43523</v>
      </c>
      <c r="E80786" s="3">
        <v>0.92160879629629633</v>
      </c>
    </row>
    <row r="80787" spans="1:5" x14ac:dyDescent="0.3">
      <c r="A80787">
        <v>11320</v>
      </c>
      <c r="B80787" s="1" t="s">
        <v>6</v>
      </c>
      <c r="C80787">
        <v>37</v>
      </c>
      <c r="D80787" s="2">
        <v>43523</v>
      </c>
      <c r="E80787" s="3">
        <v>0.61128472222222219</v>
      </c>
    </row>
    <row r="80788" spans="1:5" x14ac:dyDescent="0.3">
      <c r="A80788">
        <v>9963</v>
      </c>
      <c r="B80788" s="1" t="s">
        <v>6</v>
      </c>
      <c r="C80788">
        <v>31</v>
      </c>
      <c r="D80788" s="2">
        <v>43523</v>
      </c>
      <c r="E80788" s="3">
        <v>0.3198611111111111</v>
      </c>
    </row>
    <row r="80789" spans="1:5" x14ac:dyDescent="0.3">
      <c r="A80789">
        <v>10439</v>
      </c>
      <c r="B80789" s="1" t="s">
        <v>6</v>
      </c>
      <c r="C80789">
        <v>32</v>
      </c>
      <c r="D80789" s="2">
        <v>43523</v>
      </c>
      <c r="E80789" s="3">
        <v>0.43680555555555556</v>
      </c>
    </row>
    <row r="80790" spans="1:5" x14ac:dyDescent="0.3">
      <c r="A80790">
        <v>11137</v>
      </c>
      <c r="B80790" s="1" t="s">
        <v>6</v>
      </c>
      <c r="C80790">
        <v>49</v>
      </c>
      <c r="D80790" s="2">
        <v>43523</v>
      </c>
      <c r="E80790" s="3">
        <v>0.57250000000000001</v>
      </c>
    </row>
    <row r="80791" spans="1:5" x14ac:dyDescent="0.3">
      <c r="A80791">
        <v>11310</v>
      </c>
      <c r="B80791" s="1" t="s">
        <v>5</v>
      </c>
      <c r="C80791">
        <v>34</v>
      </c>
      <c r="D80791" s="2">
        <v>43523</v>
      </c>
      <c r="E80791" s="3">
        <v>0.60971064814814813</v>
      </c>
    </row>
    <row r="80792" spans="1:5" x14ac:dyDescent="0.3">
      <c r="A80792">
        <v>9788</v>
      </c>
      <c r="B80792" s="1" t="s">
        <v>6</v>
      </c>
      <c r="C80792">
        <v>32</v>
      </c>
      <c r="D80792" s="2">
        <v>43523</v>
      </c>
      <c r="E80792" s="3">
        <v>2.133101851851852E-2</v>
      </c>
    </row>
    <row r="80793" spans="1:5" x14ac:dyDescent="0.3">
      <c r="A80793">
        <v>11883</v>
      </c>
      <c r="B80793" s="1" t="s">
        <v>6</v>
      </c>
      <c r="C80793">
        <v>30</v>
      </c>
      <c r="D80793" s="2">
        <v>43523</v>
      </c>
      <c r="E80793" s="3">
        <v>0.70915509259259257</v>
      </c>
    </row>
    <row r="80794" spans="1:5" x14ac:dyDescent="0.3">
      <c r="A80794">
        <v>11539</v>
      </c>
      <c r="B80794" s="1" t="s">
        <v>6</v>
      </c>
      <c r="C80794">
        <v>57</v>
      </c>
      <c r="D80794" s="2">
        <v>43523</v>
      </c>
      <c r="E80794" s="3">
        <v>0.64922453703703709</v>
      </c>
    </row>
    <row r="80795" spans="1:5" x14ac:dyDescent="0.3">
      <c r="A80795">
        <v>9966</v>
      </c>
      <c r="B80795" s="1" t="s">
        <v>6</v>
      </c>
      <c r="C80795">
        <v>36</v>
      </c>
      <c r="D80795" s="2">
        <v>43523</v>
      </c>
      <c r="E80795" s="3">
        <v>0.32313657407407409</v>
      </c>
    </row>
    <row r="80796" spans="1:5" x14ac:dyDescent="0.3">
      <c r="A80796">
        <v>9862</v>
      </c>
      <c r="B80796" s="1" t="s">
        <v>6</v>
      </c>
      <c r="C80796">
        <v>66</v>
      </c>
      <c r="D80796" s="2">
        <v>43523</v>
      </c>
      <c r="E80796" s="3">
        <v>8.1736111111111107E-2</v>
      </c>
    </row>
    <row r="80797" spans="1:5" x14ac:dyDescent="0.3">
      <c r="A80797">
        <v>11171</v>
      </c>
      <c r="B80797" s="1" t="s">
        <v>7</v>
      </c>
      <c r="C80797">
        <v>36</v>
      </c>
      <c r="D80797" s="2">
        <v>43523</v>
      </c>
      <c r="E80797" s="3">
        <v>0.58021990740740736</v>
      </c>
    </row>
    <row r="80798" spans="1:5" x14ac:dyDescent="0.3">
      <c r="A80798">
        <v>13000</v>
      </c>
      <c r="B80798" s="1" t="s">
        <v>6</v>
      </c>
      <c r="C80798">
        <v>39</v>
      </c>
      <c r="D80798" s="2">
        <v>43523</v>
      </c>
      <c r="E80798" s="3">
        <v>0.96737268518518515</v>
      </c>
    </row>
    <row r="80799" spans="1:5" x14ac:dyDescent="0.3">
      <c r="A80799">
        <v>12053</v>
      </c>
      <c r="B80799" s="1" t="s">
        <v>6</v>
      </c>
      <c r="C80799">
        <v>27</v>
      </c>
      <c r="D80799" s="2">
        <v>43523</v>
      </c>
      <c r="E80799" s="3">
        <v>0.74396990740740743</v>
      </c>
    </row>
    <row r="80800" spans="1:5" x14ac:dyDescent="0.3">
      <c r="A80800">
        <v>11825</v>
      </c>
      <c r="B80800" s="1" t="s">
        <v>6</v>
      </c>
      <c r="C80800">
        <v>40</v>
      </c>
      <c r="D80800" s="2">
        <v>43523</v>
      </c>
      <c r="E80800" s="3">
        <v>0.69928240740740744</v>
      </c>
    </row>
    <row r="80801" spans="1:5" x14ac:dyDescent="0.3">
      <c r="A80801">
        <v>11489</v>
      </c>
      <c r="B80801" s="1" t="s">
        <v>6</v>
      </c>
      <c r="C80801">
        <v>51</v>
      </c>
      <c r="D80801" s="2">
        <v>43523</v>
      </c>
      <c r="E80801" s="3">
        <v>0.64123842592592595</v>
      </c>
    </row>
    <row r="80802" spans="1:5" x14ac:dyDescent="0.3">
      <c r="A80802">
        <v>12912</v>
      </c>
      <c r="B80802" s="1" t="s">
        <v>6</v>
      </c>
      <c r="C80802">
        <v>23</v>
      </c>
      <c r="D80802" s="2">
        <v>43523</v>
      </c>
      <c r="E80802" s="3">
        <v>0.93534722222222222</v>
      </c>
    </row>
    <row r="80803" spans="1:5" x14ac:dyDescent="0.3">
      <c r="A80803">
        <v>9938</v>
      </c>
      <c r="B80803" s="1" t="s">
        <v>7</v>
      </c>
      <c r="C80803">
        <v>42</v>
      </c>
      <c r="D80803" s="2">
        <v>43523</v>
      </c>
      <c r="E80803" s="3">
        <v>0.30725694444444446</v>
      </c>
    </row>
    <row r="80804" spans="1:5" x14ac:dyDescent="0.3">
      <c r="A80804">
        <v>11110</v>
      </c>
      <c r="B80804" s="1" t="s">
        <v>6</v>
      </c>
      <c r="C80804">
        <v>31</v>
      </c>
      <c r="D80804" s="2">
        <v>43523</v>
      </c>
      <c r="E80804" s="3">
        <v>0.56910879629629629</v>
      </c>
    </row>
    <row r="80805" spans="1:5" x14ac:dyDescent="0.3">
      <c r="A80805">
        <v>10280</v>
      </c>
      <c r="B80805" s="1" t="s">
        <v>5</v>
      </c>
      <c r="C80805">
        <v>53</v>
      </c>
      <c r="D80805" s="2">
        <v>43523</v>
      </c>
      <c r="E80805" s="3">
        <v>0.40577546296296296</v>
      </c>
    </row>
    <row r="80806" spans="1:5" x14ac:dyDescent="0.3">
      <c r="A80806">
        <v>10997</v>
      </c>
      <c r="B80806" s="1" t="s">
        <v>6</v>
      </c>
      <c r="C80806">
        <v>36</v>
      </c>
      <c r="D80806" s="2">
        <v>43523</v>
      </c>
      <c r="E80806" s="3">
        <v>0.54618055555555556</v>
      </c>
    </row>
    <row r="80807" spans="1:5" x14ac:dyDescent="0.3">
      <c r="A80807">
        <v>11764</v>
      </c>
      <c r="B80807" s="1" t="s">
        <v>7</v>
      </c>
      <c r="C80807">
        <v>65</v>
      </c>
      <c r="D80807" s="2">
        <v>43523</v>
      </c>
      <c r="E80807" s="3">
        <v>0.68834490740740739</v>
      </c>
    </row>
    <row r="80808" spans="1:5" x14ac:dyDescent="0.3">
      <c r="A80808">
        <v>10163</v>
      </c>
      <c r="B80808" s="1" t="s">
        <v>6</v>
      </c>
      <c r="C80808">
        <v>42</v>
      </c>
      <c r="D80808" s="2">
        <v>43523</v>
      </c>
      <c r="E80808" s="3">
        <v>0.37626157407407407</v>
      </c>
    </row>
    <row r="80809" spans="1:5" x14ac:dyDescent="0.3">
      <c r="A80809">
        <v>11877</v>
      </c>
      <c r="B80809" s="1" t="s">
        <v>6</v>
      </c>
      <c r="C80809">
        <v>46</v>
      </c>
      <c r="D80809" s="2">
        <v>43523</v>
      </c>
      <c r="E80809" s="3">
        <v>0.70775462962962965</v>
      </c>
    </row>
    <row r="80810" spans="1:5" x14ac:dyDescent="0.3">
      <c r="A80810">
        <v>12176</v>
      </c>
      <c r="B80810" s="1" t="s">
        <v>6</v>
      </c>
      <c r="C80810">
        <v>39</v>
      </c>
      <c r="D80810" s="2">
        <v>43523</v>
      </c>
      <c r="E80810" s="3">
        <v>0.76487268518518514</v>
      </c>
    </row>
    <row r="80811" spans="1:5" x14ac:dyDescent="0.3">
      <c r="A80811">
        <v>12624</v>
      </c>
      <c r="B80811" s="1" t="s">
        <v>6</v>
      </c>
      <c r="C80811">
        <v>46</v>
      </c>
      <c r="D80811" s="2">
        <v>43523</v>
      </c>
      <c r="E80811" s="3">
        <v>0.84361111111111109</v>
      </c>
    </row>
    <row r="80812" spans="1:5" x14ac:dyDescent="0.3">
      <c r="A80812">
        <v>11855</v>
      </c>
      <c r="B80812" s="1" t="s">
        <v>6</v>
      </c>
      <c r="C80812">
        <v>22</v>
      </c>
      <c r="D80812" s="2">
        <v>43523</v>
      </c>
      <c r="E80812" s="3">
        <v>0.70351851851851854</v>
      </c>
    </row>
    <row r="80813" spans="1:5" x14ac:dyDescent="0.3">
      <c r="A80813">
        <v>12353</v>
      </c>
      <c r="B80813" s="1" t="s">
        <v>6</v>
      </c>
      <c r="C80813">
        <v>35</v>
      </c>
      <c r="D80813" s="2">
        <v>43523</v>
      </c>
      <c r="E80813" s="3">
        <v>0.79302083333333329</v>
      </c>
    </row>
    <row r="80814" spans="1:5" x14ac:dyDescent="0.3">
      <c r="A80814">
        <v>11535</v>
      </c>
      <c r="B80814" s="1" t="s">
        <v>6</v>
      </c>
      <c r="C80814">
        <v>32</v>
      </c>
      <c r="D80814" s="2">
        <v>43523</v>
      </c>
      <c r="E80814" s="3">
        <v>0.64869212962962963</v>
      </c>
    </row>
    <row r="80815" spans="1:5" x14ac:dyDescent="0.3">
      <c r="A80815">
        <v>9779</v>
      </c>
      <c r="B80815" s="1" t="s">
        <v>6</v>
      </c>
      <c r="C80815">
        <v>25</v>
      </c>
      <c r="D80815" s="2">
        <v>43523</v>
      </c>
      <c r="E80815" s="3">
        <v>1.6041666666666666E-2</v>
      </c>
    </row>
    <row r="80816" spans="1:5" x14ac:dyDescent="0.3">
      <c r="A80816">
        <v>11969</v>
      </c>
      <c r="B80816" s="1" t="s">
        <v>5</v>
      </c>
      <c r="C80816">
        <v>29</v>
      </c>
      <c r="D80816" s="2">
        <v>43523</v>
      </c>
      <c r="E80816" s="3">
        <v>0.72793981481481485</v>
      </c>
    </row>
    <row r="80817" spans="1:5" x14ac:dyDescent="0.3">
      <c r="A80817">
        <v>10085</v>
      </c>
      <c r="B80817" s="1" t="s">
        <v>6</v>
      </c>
      <c r="C80817">
        <v>61</v>
      </c>
      <c r="D80817" s="2">
        <v>43523</v>
      </c>
      <c r="E80817" s="3">
        <v>0.3580787037037037</v>
      </c>
    </row>
    <row r="80818" spans="1:5" x14ac:dyDescent="0.3">
      <c r="A80818">
        <v>11841</v>
      </c>
      <c r="B80818" s="1" t="s">
        <v>6</v>
      </c>
      <c r="C80818">
        <v>23</v>
      </c>
      <c r="D80818" s="2">
        <v>43523</v>
      </c>
      <c r="E80818" s="3">
        <v>0.70187500000000003</v>
      </c>
    </row>
    <row r="80819" spans="1:5" x14ac:dyDescent="0.3">
      <c r="A80819">
        <v>10496</v>
      </c>
      <c r="B80819" s="1" t="s">
        <v>5</v>
      </c>
      <c r="C80819">
        <v>27</v>
      </c>
      <c r="D80819" s="2">
        <v>43523</v>
      </c>
      <c r="E80819" s="3">
        <v>0.44737268518518519</v>
      </c>
    </row>
    <row r="80820" spans="1:5" x14ac:dyDescent="0.3">
      <c r="A80820">
        <v>12749</v>
      </c>
      <c r="B80820" s="1" t="s">
        <v>7</v>
      </c>
      <c r="C80820">
        <v>51</v>
      </c>
      <c r="D80820" s="2">
        <v>43523</v>
      </c>
      <c r="E80820" s="3">
        <v>0.86785879629629625</v>
      </c>
    </row>
    <row r="80821" spans="1:5" x14ac:dyDescent="0.3">
      <c r="A80821">
        <v>11768</v>
      </c>
      <c r="B80821" s="1" t="s">
        <v>6</v>
      </c>
      <c r="C80821">
        <v>46</v>
      </c>
      <c r="D80821" s="2">
        <v>43523</v>
      </c>
      <c r="E80821" s="3">
        <v>0.6889467592592593</v>
      </c>
    </row>
    <row r="80822" spans="1:5" x14ac:dyDescent="0.3">
      <c r="A80822">
        <v>12121</v>
      </c>
      <c r="B80822" s="1" t="s">
        <v>7</v>
      </c>
      <c r="C80822">
        <v>29</v>
      </c>
      <c r="D80822" s="2">
        <v>43523</v>
      </c>
      <c r="E80822" s="3">
        <v>0.75672453703703701</v>
      </c>
    </row>
    <row r="80823" spans="1:5" x14ac:dyDescent="0.3">
      <c r="A80823">
        <v>12291</v>
      </c>
      <c r="B80823" s="1" t="s">
        <v>6</v>
      </c>
      <c r="C80823">
        <v>67</v>
      </c>
      <c r="D80823" s="2">
        <v>43523</v>
      </c>
      <c r="E80823" s="3">
        <v>0.78385416666666663</v>
      </c>
    </row>
    <row r="80824" spans="1:5" x14ac:dyDescent="0.3">
      <c r="A80824">
        <v>12404</v>
      </c>
      <c r="B80824" s="1" t="s">
        <v>6</v>
      </c>
      <c r="C80824">
        <v>23</v>
      </c>
      <c r="D80824" s="2">
        <v>43523</v>
      </c>
      <c r="E80824" s="3">
        <v>0.80260416666666667</v>
      </c>
    </row>
    <row r="80825" spans="1:5" x14ac:dyDescent="0.3">
      <c r="A80825">
        <v>12955</v>
      </c>
      <c r="B80825" s="1" t="s">
        <v>7</v>
      </c>
      <c r="C80825">
        <v>38</v>
      </c>
      <c r="D80825" s="2">
        <v>43523</v>
      </c>
      <c r="E80825" s="3">
        <v>0.9520601851851852</v>
      </c>
    </row>
    <row r="80826" spans="1:5" x14ac:dyDescent="0.3">
      <c r="A80826">
        <v>10703</v>
      </c>
      <c r="B80826" s="1" t="s">
        <v>6</v>
      </c>
      <c r="C80826">
        <v>62</v>
      </c>
      <c r="D80826" s="2">
        <v>43523</v>
      </c>
      <c r="E80826" s="3">
        <v>0.48939814814814814</v>
      </c>
    </row>
    <row r="80827" spans="1:5" x14ac:dyDescent="0.3">
      <c r="A80827">
        <v>10698</v>
      </c>
      <c r="B80827" s="1" t="s">
        <v>6</v>
      </c>
      <c r="C80827">
        <v>36</v>
      </c>
      <c r="D80827" s="2">
        <v>43523</v>
      </c>
      <c r="E80827" s="3">
        <v>0.48896990740740742</v>
      </c>
    </row>
    <row r="80828" spans="1:5" x14ac:dyDescent="0.3">
      <c r="A80828">
        <v>12360</v>
      </c>
      <c r="B80828" s="1" t="s">
        <v>6</v>
      </c>
      <c r="C80828">
        <v>44</v>
      </c>
      <c r="D80828" s="2">
        <v>43523</v>
      </c>
      <c r="E80828" s="3">
        <v>0.79386574074074079</v>
      </c>
    </row>
    <row r="80829" spans="1:5" x14ac:dyDescent="0.3">
      <c r="A80829">
        <v>10283</v>
      </c>
      <c r="B80829" s="1" t="s">
        <v>6</v>
      </c>
      <c r="C80829">
        <v>25</v>
      </c>
      <c r="D80829" s="2">
        <v>43523</v>
      </c>
      <c r="E80829" s="3">
        <v>0.40623842592592591</v>
      </c>
    </row>
    <row r="80830" spans="1:5" x14ac:dyDescent="0.3">
      <c r="A80830">
        <v>12877</v>
      </c>
      <c r="B80830" s="1" t="s">
        <v>7</v>
      </c>
      <c r="C80830">
        <v>32</v>
      </c>
      <c r="D80830" s="2">
        <v>43523</v>
      </c>
      <c r="E80830" s="3">
        <v>0.91604166666666664</v>
      </c>
    </row>
    <row r="80831" spans="1:5" x14ac:dyDescent="0.3">
      <c r="A80831">
        <v>10377</v>
      </c>
      <c r="B80831" s="1" t="s">
        <v>6</v>
      </c>
      <c r="C80831">
        <v>38</v>
      </c>
      <c r="D80831" s="2">
        <v>43523</v>
      </c>
      <c r="E80831" s="3">
        <v>0.42562499999999998</v>
      </c>
    </row>
    <row r="80832" spans="1:5" x14ac:dyDescent="0.3">
      <c r="A80832">
        <v>10792</v>
      </c>
      <c r="B80832" s="1" t="s">
        <v>6</v>
      </c>
      <c r="C80832">
        <v>47</v>
      </c>
      <c r="D80832" s="2">
        <v>43523</v>
      </c>
      <c r="E80832" s="3">
        <v>0.50648148148148153</v>
      </c>
    </row>
    <row r="80833" spans="1:5" x14ac:dyDescent="0.3">
      <c r="A80833">
        <v>10725</v>
      </c>
      <c r="B80833" s="1" t="s">
        <v>6</v>
      </c>
      <c r="C80833">
        <v>28</v>
      </c>
      <c r="D80833" s="2">
        <v>43523</v>
      </c>
      <c r="E80833" s="3">
        <v>0.49361111111111111</v>
      </c>
    </row>
    <row r="80834" spans="1:5" x14ac:dyDescent="0.3">
      <c r="A80834">
        <v>11819</v>
      </c>
      <c r="B80834" s="1" t="s">
        <v>7</v>
      </c>
      <c r="C80834">
        <v>48</v>
      </c>
      <c r="D80834" s="2">
        <v>43523</v>
      </c>
      <c r="E80834" s="3">
        <v>0.6990277777777778</v>
      </c>
    </row>
    <row r="80835" spans="1:5" x14ac:dyDescent="0.3">
      <c r="A80835">
        <v>13064</v>
      </c>
      <c r="B80835" s="1" t="s">
        <v>6</v>
      </c>
      <c r="C80835">
        <v>23</v>
      </c>
      <c r="D80835" s="2">
        <v>43523</v>
      </c>
      <c r="E80835" s="3">
        <v>0.99228009259259264</v>
      </c>
    </row>
    <row r="80836" spans="1:5" x14ac:dyDescent="0.3">
      <c r="A80836">
        <v>10626</v>
      </c>
      <c r="B80836" s="1" t="s">
        <v>6</v>
      </c>
      <c r="C80836">
        <v>53</v>
      </c>
      <c r="D80836" s="2">
        <v>43523</v>
      </c>
      <c r="E80836" s="3">
        <v>0.47315972222222225</v>
      </c>
    </row>
    <row r="80837" spans="1:5" x14ac:dyDescent="0.3">
      <c r="A80837">
        <v>10513</v>
      </c>
      <c r="B80837" s="1" t="s">
        <v>5</v>
      </c>
      <c r="C80837">
        <v>31</v>
      </c>
      <c r="D80837" s="2">
        <v>43523</v>
      </c>
      <c r="E80837" s="3">
        <v>0.4505439814814815</v>
      </c>
    </row>
    <row r="80838" spans="1:5" x14ac:dyDescent="0.3">
      <c r="A80838">
        <v>10493</v>
      </c>
      <c r="B80838" s="1" t="s">
        <v>6</v>
      </c>
      <c r="C80838">
        <v>31</v>
      </c>
      <c r="D80838" s="2">
        <v>43523</v>
      </c>
      <c r="E80838" s="3">
        <v>0.44685185185185183</v>
      </c>
    </row>
    <row r="80839" spans="1:5" x14ac:dyDescent="0.3">
      <c r="A80839">
        <v>10622</v>
      </c>
      <c r="B80839" s="1" t="s">
        <v>6</v>
      </c>
      <c r="C80839">
        <v>55</v>
      </c>
      <c r="D80839" s="2">
        <v>43523</v>
      </c>
      <c r="E80839" s="3">
        <v>0.47232638888888889</v>
      </c>
    </row>
    <row r="80840" spans="1:5" x14ac:dyDescent="0.3">
      <c r="A80840">
        <v>12295</v>
      </c>
      <c r="B80840" s="1" t="s">
        <v>7</v>
      </c>
      <c r="C80840">
        <v>43</v>
      </c>
      <c r="D80840" s="2">
        <v>43523</v>
      </c>
      <c r="E80840" s="3">
        <v>0.78487268518518516</v>
      </c>
    </row>
    <row r="80841" spans="1:5" x14ac:dyDescent="0.3">
      <c r="A80841">
        <v>10547</v>
      </c>
      <c r="B80841" s="1" t="s">
        <v>6</v>
      </c>
      <c r="C80841">
        <v>62</v>
      </c>
      <c r="D80841" s="2">
        <v>43523</v>
      </c>
      <c r="E80841" s="3">
        <v>0.45863425925925927</v>
      </c>
    </row>
    <row r="80842" spans="1:5" x14ac:dyDescent="0.3">
      <c r="A80842">
        <v>11036</v>
      </c>
      <c r="B80842" s="1" t="s">
        <v>7</v>
      </c>
      <c r="C80842">
        <v>44</v>
      </c>
      <c r="D80842" s="2">
        <v>43523</v>
      </c>
      <c r="E80842" s="3">
        <v>0.55445601851851856</v>
      </c>
    </row>
    <row r="80843" spans="1:5" x14ac:dyDescent="0.3">
      <c r="A80843">
        <v>10545</v>
      </c>
      <c r="B80843" s="1" t="s">
        <v>7</v>
      </c>
      <c r="C80843">
        <v>52</v>
      </c>
      <c r="D80843" s="2">
        <v>43523</v>
      </c>
      <c r="E80843" s="3">
        <v>0.4582060185185185</v>
      </c>
    </row>
    <row r="80844" spans="1:5" x14ac:dyDescent="0.3">
      <c r="A80844">
        <v>11407</v>
      </c>
      <c r="B80844" s="1" t="s">
        <v>6</v>
      </c>
      <c r="C80844">
        <v>23</v>
      </c>
      <c r="D80844" s="2">
        <v>43523</v>
      </c>
      <c r="E80844" s="3">
        <v>0.62824074074074077</v>
      </c>
    </row>
    <row r="80845" spans="1:5" x14ac:dyDescent="0.3">
      <c r="A80845">
        <v>10174</v>
      </c>
      <c r="B80845" s="1" t="s">
        <v>6</v>
      </c>
      <c r="C80845">
        <v>20</v>
      </c>
      <c r="D80845" s="2">
        <v>43523</v>
      </c>
      <c r="E80845" s="3">
        <v>0.37895833333333334</v>
      </c>
    </row>
    <row r="80846" spans="1:5" x14ac:dyDescent="0.3">
      <c r="A80846">
        <v>9873</v>
      </c>
      <c r="B80846" s="1" t="s">
        <v>7</v>
      </c>
      <c r="C80846">
        <v>32</v>
      </c>
      <c r="D80846" s="2">
        <v>43523</v>
      </c>
      <c r="E80846" s="3">
        <v>0.10292824074074074</v>
      </c>
    </row>
    <row r="80847" spans="1:5" x14ac:dyDescent="0.3">
      <c r="A80847">
        <v>11968</v>
      </c>
      <c r="B80847" s="1" t="s">
        <v>7</v>
      </c>
      <c r="C80847">
        <v>32</v>
      </c>
      <c r="D80847" s="2">
        <v>43523</v>
      </c>
      <c r="E80847" s="3">
        <v>0.72782407407407412</v>
      </c>
    </row>
    <row r="80848" spans="1:5" x14ac:dyDescent="0.3">
      <c r="A80848">
        <v>12450</v>
      </c>
      <c r="B80848" s="1" t="s">
        <v>6</v>
      </c>
      <c r="C80848">
        <v>33</v>
      </c>
      <c r="D80848" s="2">
        <v>43523</v>
      </c>
      <c r="E80848" s="3">
        <v>0.81111111111111112</v>
      </c>
    </row>
    <row r="80849" spans="1:5" x14ac:dyDescent="0.3">
      <c r="A80849">
        <v>11333</v>
      </c>
      <c r="B80849" s="1" t="s">
        <v>6</v>
      </c>
      <c r="C80849">
        <v>38</v>
      </c>
      <c r="D80849" s="2">
        <v>43523</v>
      </c>
      <c r="E80849" s="3">
        <v>0.61319444444444449</v>
      </c>
    </row>
    <row r="80850" spans="1:5" x14ac:dyDescent="0.3">
      <c r="A80850">
        <v>9870</v>
      </c>
      <c r="B80850" s="1" t="s">
        <v>6</v>
      </c>
      <c r="C80850">
        <v>48</v>
      </c>
      <c r="D80850" s="2">
        <v>43523</v>
      </c>
      <c r="E80850" s="3">
        <v>9.5486111111111105E-2</v>
      </c>
    </row>
    <row r="80851" spans="1:5" x14ac:dyDescent="0.3">
      <c r="A80851">
        <v>10907</v>
      </c>
      <c r="B80851" s="1" t="s">
        <v>7</v>
      </c>
      <c r="C80851">
        <v>27</v>
      </c>
      <c r="D80851" s="2">
        <v>43523</v>
      </c>
      <c r="E80851" s="3">
        <v>0.52697916666666667</v>
      </c>
    </row>
    <row r="80852" spans="1:5" x14ac:dyDescent="0.3">
      <c r="A80852">
        <v>10628</v>
      </c>
      <c r="B80852" s="1" t="s">
        <v>6</v>
      </c>
      <c r="C80852">
        <v>60</v>
      </c>
      <c r="D80852" s="2">
        <v>43523</v>
      </c>
      <c r="E80852" s="3">
        <v>0.47354166666666669</v>
      </c>
    </row>
    <row r="80853" spans="1:5" x14ac:dyDescent="0.3">
      <c r="A80853">
        <v>10479</v>
      </c>
      <c r="B80853" s="1" t="s">
        <v>6</v>
      </c>
      <c r="C80853">
        <v>45</v>
      </c>
      <c r="D80853" s="2">
        <v>43523</v>
      </c>
      <c r="E80853" s="3">
        <v>0.44430555555555556</v>
      </c>
    </row>
    <row r="80854" spans="1:5" x14ac:dyDescent="0.3">
      <c r="A80854">
        <v>10566</v>
      </c>
      <c r="B80854" s="1" t="s">
        <v>6</v>
      </c>
      <c r="C80854">
        <v>32</v>
      </c>
      <c r="D80854" s="2">
        <v>43523</v>
      </c>
      <c r="E80854" s="3">
        <v>0.46190972222222221</v>
      </c>
    </row>
    <row r="80855" spans="1:5" x14ac:dyDescent="0.3">
      <c r="A80855">
        <v>9927</v>
      </c>
      <c r="B80855" s="1" t="s">
        <v>6</v>
      </c>
      <c r="C80855">
        <v>24</v>
      </c>
      <c r="D80855" s="2">
        <v>43523</v>
      </c>
      <c r="E80855" s="3">
        <v>0.29181712962962963</v>
      </c>
    </row>
    <row r="80856" spans="1:5" x14ac:dyDescent="0.3">
      <c r="A80856">
        <v>13078</v>
      </c>
      <c r="B80856" s="1" t="s">
        <v>7</v>
      </c>
      <c r="C80856">
        <v>32</v>
      </c>
      <c r="D80856" s="2">
        <v>43523</v>
      </c>
      <c r="E80856" s="3">
        <v>0.99616898148148147</v>
      </c>
    </row>
    <row r="80857" spans="1:5" x14ac:dyDescent="0.3">
      <c r="A80857">
        <v>10772</v>
      </c>
      <c r="B80857" s="1" t="s">
        <v>6</v>
      </c>
      <c r="C80857">
        <v>26</v>
      </c>
      <c r="D80857" s="2">
        <v>43523</v>
      </c>
      <c r="E80857" s="3">
        <v>0.50274305555555554</v>
      </c>
    </row>
    <row r="80858" spans="1:5" x14ac:dyDescent="0.3">
      <c r="A80858">
        <v>11605</v>
      </c>
      <c r="B80858" s="1" t="s">
        <v>6</v>
      </c>
      <c r="C80858">
        <v>80</v>
      </c>
      <c r="D80858" s="2">
        <v>43523</v>
      </c>
      <c r="E80858" s="3">
        <v>0.66011574074074075</v>
      </c>
    </row>
    <row r="80859" spans="1:5" x14ac:dyDescent="0.3">
      <c r="A80859">
        <v>9891</v>
      </c>
      <c r="B80859" s="1" t="s">
        <v>7</v>
      </c>
      <c r="C80859">
        <v>22</v>
      </c>
      <c r="D80859" s="2">
        <v>43523</v>
      </c>
      <c r="E80859" s="3">
        <v>0.14571759259259259</v>
      </c>
    </row>
    <row r="80860" spans="1:5" x14ac:dyDescent="0.3">
      <c r="A80860">
        <v>12093</v>
      </c>
      <c r="B80860" s="1" t="s">
        <v>7</v>
      </c>
      <c r="C80860">
        <v>22</v>
      </c>
      <c r="D80860" s="2">
        <v>43523</v>
      </c>
      <c r="E80860" s="3">
        <v>0.75229166666666669</v>
      </c>
    </row>
    <row r="80861" spans="1:5" x14ac:dyDescent="0.3">
      <c r="A80861">
        <v>10994</v>
      </c>
      <c r="B80861" s="1" t="s">
        <v>5</v>
      </c>
      <c r="C80861">
        <v>29</v>
      </c>
      <c r="D80861" s="2">
        <v>43523</v>
      </c>
      <c r="E80861" s="3">
        <v>0.54577546296296298</v>
      </c>
    </row>
    <row r="80862" spans="1:5" x14ac:dyDescent="0.3">
      <c r="A80862">
        <v>12082</v>
      </c>
      <c r="B80862" s="1" t="s">
        <v>7</v>
      </c>
      <c r="C80862">
        <v>35</v>
      </c>
      <c r="D80862" s="2">
        <v>43523</v>
      </c>
      <c r="E80862" s="3">
        <v>0.75008101851851849</v>
      </c>
    </row>
    <row r="80863" spans="1:5" x14ac:dyDescent="0.3">
      <c r="A80863">
        <v>11166</v>
      </c>
      <c r="B80863" s="1" t="s">
        <v>6</v>
      </c>
      <c r="C80863">
        <v>24</v>
      </c>
      <c r="D80863" s="2">
        <v>43523</v>
      </c>
      <c r="E80863" s="3">
        <v>0.57865740740740745</v>
      </c>
    </row>
    <row r="80864" spans="1:5" x14ac:dyDescent="0.3">
      <c r="A80864">
        <v>13066</v>
      </c>
      <c r="B80864" s="1" t="s">
        <v>7</v>
      </c>
      <c r="C80864">
        <v>32</v>
      </c>
      <c r="D80864" s="2">
        <v>43523</v>
      </c>
      <c r="E80864" s="3">
        <v>0.99289351851851848</v>
      </c>
    </row>
    <row r="80865" spans="1:5" x14ac:dyDescent="0.3">
      <c r="A80865">
        <v>12998</v>
      </c>
      <c r="B80865" s="1" t="s">
        <v>6</v>
      </c>
      <c r="C80865">
        <v>22</v>
      </c>
      <c r="D80865" s="2">
        <v>43523</v>
      </c>
      <c r="E80865" s="3">
        <v>0.96709490740740744</v>
      </c>
    </row>
    <row r="80866" spans="1:5" x14ac:dyDescent="0.3">
      <c r="A80866">
        <v>11898</v>
      </c>
      <c r="B80866" s="1" t="s">
        <v>6</v>
      </c>
      <c r="C80866">
        <v>29</v>
      </c>
      <c r="D80866" s="2">
        <v>43523</v>
      </c>
      <c r="E80866" s="3">
        <v>0.71217592592592593</v>
      </c>
    </row>
    <row r="80867" spans="1:5" x14ac:dyDescent="0.3">
      <c r="A80867">
        <v>12772</v>
      </c>
      <c r="B80867" s="1" t="s">
        <v>7</v>
      </c>
      <c r="C80867">
        <v>44</v>
      </c>
      <c r="D80867" s="2">
        <v>43523</v>
      </c>
      <c r="E80867" s="3">
        <v>0.87275462962962957</v>
      </c>
    </row>
    <row r="80868" spans="1:5" x14ac:dyDescent="0.3">
      <c r="A80868">
        <v>10087</v>
      </c>
      <c r="B80868" s="1" t="s">
        <v>6</v>
      </c>
      <c r="C80868">
        <v>38</v>
      </c>
      <c r="D80868" s="2">
        <v>43523</v>
      </c>
      <c r="E80868" s="3">
        <v>0.35822916666666665</v>
      </c>
    </row>
    <row r="80869" spans="1:5" x14ac:dyDescent="0.3">
      <c r="A80869">
        <v>11276</v>
      </c>
      <c r="B80869" s="1" t="s">
        <v>7</v>
      </c>
      <c r="C80869">
        <v>44</v>
      </c>
      <c r="D80869" s="2">
        <v>43523</v>
      </c>
      <c r="E80869" s="3">
        <v>0.60151620370370373</v>
      </c>
    </row>
    <row r="80870" spans="1:5" x14ac:dyDescent="0.3">
      <c r="A80870">
        <v>10386</v>
      </c>
      <c r="B80870" s="1" t="s">
        <v>6</v>
      </c>
      <c r="C80870">
        <v>30</v>
      </c>
      <c r="D80870" s="2">
        <v>43523</v>
      </c>
      <c r="E80870" s="3">
        <v>0.42749999999999999</v>
      </c>
    </row>
    <row r="80871" spans="1:5" x14ac:dyDescent="0.3">
      <c r="A80871">
        <v>11902</v>
      </c>
      <c r="B80871" s="1" t="s">
        <v>6</v>
      </c>
      <c r="C80871">
        <v>28</v>
      </c>
      <c r="D80871" s="2">
        <v>43523</v>
      </c>
      <c r="E80871" s="3">
        <v>0.71253472222222225</v>
      </c>
    </row>
    <row r="80872" spans="1:5" x14ac:dyDescent="0.3">
      <c r="A80872">
        <v>10241</v>
      </c>
      <c r="B80872" s="1" t="s">
        <v>6</v>
      </c>
      <c r="C80872">
        <v>30</v>
      </c>
      <c r="D80872" s="2">
        <v>43523</v>
      </c>
      <c r="E80872" s="3">
        <v>0.39462962962962961</v>
      </c>
    </row>
    <row r="80873" spans="1:5" x14ac:dyDescent="0.3">
      <c r="A80873">
        <v>12770</v>
      </c>
      <c r="B80873" s="1" t="s">
        <v>7</v>
      </c>
      <c r="C80873">
        <v>51</v>
      </c>
      <c r="D80873" s="2">
        <v>43523</v>
      </c>
      <c r="E80873" s="3">
        <v>0.87244212962962964</v>
      </c>
    </row>
    <row r="80874" spans="1:5" x14ac:dyDescent="0.3">
      <c r="A80874">
        <v>10678</v>
      </c>
      <c r="B80874" s="1" t="s">
        <v>6</v>
      </c>
      <c r="C80874">
        <v>31</v>
      </c>
      <c r="D80874" s="2">
        <v>43523</v>
      </c>
      <c r="E80874" s="3">
        <v>0.48505787037037035</v>
      </c>
    </row>
    <row r="80875" spans="1:5" x14ac:dyDescent="0.3">
      <c r="A80875">
        <v>11447</v>
      </c>
      <c r="B80875" s="1" t="s">
        <v>7</v>
      </c>
      <c r="C80875">
        <v>28</v>
      </c>
      <c r="D80875" s="2">
        <v>43523</v>
      </c>
      <c r="E80875" s="3">
        <v>0.63534722222222217</v>
      </c>
    </row>
    <row r="80876" spans="1:5" x14ac:dyDescent="0.3">
      <c r="A80876">
        <v>13080</v>
      </c>
      <c r="B80876" s="1" t="s">
        <v>6</v>
      </c>
      <c r="C80876">
        <v>23</v>
      </c>
      <c r="D80876" s="2">
        <v>43523</v>
      </c>
      <c r="E80876" s="3">
        <v>0.99725694444444446</v>
      </c>
    </row>
    <row r="80877" spans="1:5" x14ac:dyDescent="0.3">
      <c r="A80877">
        <v>12126</v>
      </c>
      <c r="B80877" s="1" t="s">
        <v>6</v>
      </c>
      <c r="C80877">
        <v>24</v>
      </c>
      <c r="D80877" s="2">
        <v>43523</v>
      </c>
      <c r="E80877" s="3">
        <v>0.7571296296296296</v>
      </c>
    </row>
    <row r="80878" spans="1:5" x14ac:dyDescent="0.3">
      <c r="A80878">
        <v>9959</v>
      </c>
      <c r="B80878" s="1" t="s">
        <v>7</v>
      </c>
      <c r="C80878">
        <v>44</v>
      </c>
      <c r="D80878" s="2">
        <v>43523</v>
      </c>
      <c r="E80878" s="3">
        <v>0.31796296296296295</v>
      </c>
    </row>
    <row r="80879" spans="1:5" x14ac:dyDescent="0.3">
      <c r="A80879">
        <v>10308</v>
      </c>
      <c r="B80879" s="1" t="s">
        <v>6</v>
      </c>
      <c r="C80879">
        <v>34</v>
      </c>
      <c r="D80879" s="2">
        <v>43523</v>
      </c>
      <c r="E80879" s="3">
        <v>0.41241898148148148</v>
      </c>
    </row>
    <row r="80880" spans="1:5" x14ac:dyDescent="0.3">
      <c r="A80880">
        <v>9962</v>
      </c>
      <c r="B80880" s="1" t="s">
        <v>5</v>
      </c>
      <c r="C80880">
        <v>51</v>
      </c>
      <c r="D80880" s="2">
        <v>43523</v>
      </c>
      <c r="E80880" s="3">
        <v>0.31952546296296297</v>
      </c>
    </row>
    <row r="80881" spans="1:5" x14ac:dyDescent="0.3">
      <c r="A80881">
        <v>9803</v>
      </c>
      <c r="B80881" s="1" t="s">
        <v>6</v>
      </c>
      <c r="C80881">
        <v>30</v>
      </c>
      <c r="D80881" s="2">
        <v>43523</v>
      </c>
      <c r="E80881" s="3">
        <v>2.6840277777777779E-2</v>
      </c>
    </row>
    <row r="80882" spans="1:5" x14ac:dyDescent="0.3">
      <c r="A80882">
        <v>11919</v>
      </c>
      <c r="B80882" s="1" t="s">
        <v>6</v>
      </c>
      <c r="C80882">
        <v>27</v>
      </c>
      <c r="D80882" s="2">
        <v>43523</v>
      </c>
      <c r="E80882" s="3">
        <v>0.71583333333333332</v>
      </c>
    </row>
    <row r="80883" spans="1:5" x14ac:dyDescent="0.3">
      <c r="A80883">
        <v>12237</v>
      </c>
      <c r="B80883" s="1" t="s">
        <v>6</v>
      </c>
      <c r="C80883">
        <v>34</v>
      </c>
      <c r="D80883" s="2">
        <v>43523</v>
      </c>
      <c r="E80883" s="3">
        <v>0.77520833333333339</v>
      </c>
    </row>
    <row r="80884" spans="1:5" x14ac:dyDescent="0.3">
      <c r="A80884">
        <v>10540</v>
      </c>
      <c r="B80884" s="1" t="s">
        <v>6</v>
      </c>
      <c r="C80884">
        <v>31</v>
      </c>
      <c r="D80884" s="2">
        <v>43523</v>
      </c>
      <c r="E80884" s="3">
        <v>0.45695601851851853</v>
      </c>
    </row>
    <row r="80885" spans="1:5" x14ac:dyDescent="0.3">
      <c r="A80885">
        <v>11376</v>
      </c>
      <c r="B80885" s="1" t="s">
        <v>6</v>
      </c>
      <c r="C80885">
        <v>38</v>
      </c>
      <c r="D80885" s="2">
        <v>43523</v>
      </c>
      <c r="E80885" s="3">
        <v>0.62287037037037041</v>
      </c>
    </row>
    <row r="80886" spans="1:5" x14ac:dyDescent="0.3">
      <c r="A80886">
        <v>11565</v>
      </c>
      <c r="B80886" s="1" t="s">
        <v>7</v>
      </c>
      <c r="C80886">
        <v>42</v>
      </c>
      <c r="D80886" s="2">
        <v>43523</v>
      </c>
      <c r="E80886" s="3">
        <v>0.65405092592592595</v>
      </c>
    </row>
    <row r="80887" spans="1:5" x14ac:dyDescent="0.3">
      <c r="A80887">
        <v>10220</v>
      </c>
      <c r="B80887" s="1" t="s">
        <v>7</v>
      </c>
      <c r="C80887">
        <v>44</v>
      </c>
      <c r="D80887" s="2">
        <v>43523</v>
      </c>
      <c r="E80887" s="3">
        <v>0.38966435185185183</v>
      </c>
    </row>
    <row r="80888" spans="1:5" x14ac:dyDescent="0.3">
      <c r="A80888">
        <v>10388</v>
      </c>
      <c r="B80888" s="1" t="s">
        <v>7</v>
      </c>
      <c r="C80888">
        <v>32</v>
      </c>
      <c r="D80888" s="2">
        <v>43523</v>
      </c>
      <c r="E80888" s="3">
        <v>0.42780092592592595</v>
      </c>
    </row>
    <row r="80889" spans="1:5" x14ac:dyDescent="0.3">
      <c r="A80889">
        <v>10527</v>
      </c>
      <c r="B80889" s="1" t="s">
        <v>6</v>
      </c>
      <c r="C80889">
        <v>55</v>
      </c>
      <c r="D80889" s="2">
        <v>43523</v>
      </c>
      <c r="E80889" s="3">
        <v>0.45370370370370372</v>
      </c>
    </row>
    <row r="80890" spans="1:5" x14ac:dyDescent="0.3">
      <c r="A80890">
        <v>10526</v>
      </c>
      <c r="B80890" s="1" t="s">
        <v>6</v>
      </c>
      <c r="C80890">
        <v>32</v>
      </c>
      <c r="D80890" s="2">
        <v>43523</v>
      </c>
      <c r="E80890" s="3">
        <v>0.45344907407407409</v>
      </c>
    </row>
    <row r="80891" spans="1:5" x14ac:dyDescent="0.3">
      <c r="A80891">
        <v>10706</v>
      </c>
      <c r="B80891" s="1" t="s">
        <v>6</v>
      </c>
      <c r="C80891">
        <v>62</v>
      </c>
      <c r="D80891" s="2">
        <v>43523</v>
      </c>
      <c r="E80891" s="3">
        <v>0.48975694444444445</v>
      </c>
    </row>
    <row r="80892" spans="1:5" x14ac:dyDescent="0.3">
      <c r="A80892">
        <v>10115</v>
      </c>
      <c r="B80892" s="1" t="s">
        <v>6</v>
      </c>
      <c r="C80892">
        <v>32</v>
      </c>
      <c r="D80892" s="2">
        <v>43523</v>
      </c>
      <c r="E80892" s="3">
        <v>0.36532407407407408</v>
      </c>
    </row>
    <row r="80893" spans="1:5" x14ac:dyDescent="0.3">
      <c r="A80893">
        <v>11690</v>
      </c>
      <c r="B80893" s="1" t="s">
        <v>7</v>
      </c>
      <c r="C80893">
        <v>60</v>
      </c>
      <c r="D80893" s="2">
        <v>43523</v>
      </c>
      <c r="E80893" s="3">
        <v>0.67313657407407412</v>
      </c>
    </row>
    <row r="80894" spans="1:5" x14ac:dyDescent="0.3">
      <c r="A80894">
        <v>10605</v>
      </c>
      <c r="B80894" s="1" t="s">
        <v>5</v>
      </c>
      <c r="C80894">
        <v>30</v>
      </c>
      <c r="D80894" s="2">
        <v>43523</v>
      </c>
      <c r="E80894" s="3">
        <v>0.46864583333333332</v>
      </c>
    </row>
    <row r="80895" spans="1:5" x14ac:dyDescent="0.3">
      <c r="A80895">
        <v>10098</v>
      </c>
      <c r="B80895" s="1" t="s">
        <v>6</v>
      </c>
      <c r="C80895">
        <v>33</v>
      </c>
      <c r="D80895" s="2">
        <v>43523</v>
      </c>
      <c r="E80895" s="3">
        <v>0.3611111111111111</v>
      </c>
    </row>
    <row r="80896" spans="1:5" x14ac:dyDescent="0.3">
      <c r="A80896">
        <v>10693</v>
      </c>
      <c r="B80896" s="1" t="s">
        <v>6</v>
      </c>
      <c r="C80896">
        <v>47</v>
      </c>
      <c r="D80896" s="2">
        <v>43523</v>
      </c>
      <c r="E80896" s="3">
        <v>0.48818287037037039</v>
      </c>
    </row>
    <row r="80897" spans="1:5" x14ac:dyDescent="0.3">
      <c r="A80897">
        <v>11118</v>
      </c>
      <c r="B80897" s="1" t="s">
        <v>5</v>
      </c>
      <c r="C80897">
        <v>62</v>
      </c>
      <c r="D80897" s="2">
        <v>43523</v>
      </c>
      <c r="E80897" s="3">
        <v>0.56996527777777772</v>
      </c>
    </row>
    <row r="80898" spans="1:5" x14ac:dyDescent="0.3">
      <c r="A80898">
        <v>9922</v>
      </c>
      <c r="B80898" s="1" t="s">
        <v>6</v>
      </c>
      <c r="C80898">
        <v>46</v>
      </c>
      <c r="D80898" s="2">
        <v>43523</v>
      </c>
      <c r="E80898" s="3">
        <v>0.28524305555555557</v>
      </c>
    </row>
    <row r="80899" spans="1:5" x14ac:dyDescent="0.3">
      <c r="A80899">
        <v>12706</v>
      </c>
      <c r="B80899" s="1" t="s">
        <v>6</v>
      </c>
      <c r="C80899">
        <v>26</v>
      </c>
      <c r="D80899" s="2">
        <v>43523</v>
      </c>
      <c r="E80899" s="3">
        <v>0.85947916666666668</v>
      </c>
    </row>
    <row r="80900" spans="1:5" x14ac:dyDescent="0.3">
      <c r="A80900">
        <v>11224</v>
      </c>
      <c r="B80900" s="1" t="s">
        <v>6</v>
      </c>
      <c r="C80900">
        <v>37</v>
      </c>
      <c r="D80900" s="2">
        <v>43523</v>
      </c>
      <c r="E80900" s="3">
        <v>0.59233796296296293</v>
      </c>
    </row>
    <row r="80901" spans="1:5" x14ac:dyDescent="0.3">
      <c r="A80901">
        <v>13067</v>
      </c>
      <c r="B80901" s="1" t="s">
        <v>6</v>
      </c>
      <c r="C80901">
        <v>30</v>
      </c>
      <c r="D80901" s="2">
        <v>43523</v>
      </c>
      <c r="E80901" s="3">
        <v>0.99291666666666667</v>
      </c>
    </row>
    <row r="80902" spans="1:5" x14ac:dyDescent="0.3">
      <c r="A80902">
        <v>12654</v>
      </c>
      <c r="B80902" s="1" t="s">
        <v>6</v>
      </c>
      <c r="C80902">
        <v>31</v>
      </c>
      <c r="D80902" s="2">
        <v>43523</v>
      </c>
      <c r="E80902" s="3">
        <v>0.84775462962962966</v>
      </c>
    </row>
    <row r="80903" spans="1:5" x14ac:dyDescent="0.3">
      <c r="A80903">
        <v>11525</v>
      </c>
      <c r="B80903" s="1" t="s">
        <v>6</v>
      </c>
      <c r="C80903">
        <v>29</v>
      </c>
      <c r="D80903" s="2">
        <v>43523</v>
      </c>
      <c r="E80903" s="3">
        <v>0.64740740740740743</v>
      </c>
    </row>
    <row r="80904" spans="1:5" x14ac:dyDescent="0.3">
      <c r="A80904">
        <v>10091</v>
      </c>
      <c r="B80904" s="1" t="s">
        <v>6</v>
      </c>
      <c r="C80904">
        <v>38</v>
      </c>
      <c r="D80904" s="2">
        <v>43523</v>
      </c>
      <c r="E80904" s="3">
        <v>0.3589236111111111</v>
      </c>
    </row>
    <row r="80905" spans="1:5" x14ac:dyDescent="0.3">
      <c r="A80905">
        <v>12946</v>
      </c>
      <c r="B80905" s="1" t="s">
        <v>6</v>
      </c>
      <c r="C80905">
        <v>35</v>
      </c>
      <c r="D80905" s="2">
        <v>43523</v>
      </c>
      <c r="E80905" s="3">
        <v>0.95034722222222223</v>
      </c>
    </row>
    <row r="80906" spans="1:5" x14ac:dyDescent="0.3">
      <c r="A80906">
        <v>11685</v>
      </c>
      <c r="B80906" s="1" t="s">
        <v>6</v>
      </c>
      <c r="C80906">
        <v>39</v>
      </c>
      <c r="D80906" s="2">
        <v>43523</v>
      </c>
      <c r="E80906" s="3">
        <v>0.67256944444444444</v>
      </c>
    </row>
    <row r="80907" spans="1:5" x14ac:dyDescent="0.3">
      <c r="A80907">
        <v>12406</v>
      </c>
      <c r="B80907" s="1" t="s">
        <v>6</v>
      </c>
      <c r="C80907">
        <v>27</v>
      </c>
      <c r="D80907" s="2">
        <v>43523</v>
      </c>
      <c r="E80907" s="3">
        <v>0.80321759259259262</v>
      </c>
    </row>
    <row r="80908" spans="1:5" x14ac:dyDescent="0.3">
      <c r="A80908">
        <v>9831</v>
      </c>
      <c r="B80908" s="1" t="s">
        <v>7</v>
      </c>
      <c r="C80908">
        <v>24</v>
      </c>
      <c r="D80908" s="2">
        <v>43523</v>
      </c>
      <c r="E80908" s="3">
        <v>4.4479166666666667E-2</v>
      </c>
    </row>
    <row r="80909" spans="1:5" x14ac:dyDescent="0.3">
      <c r="A80909">
        <v>11875</v>
      </c>
      <c r="B80909" s="1" t="s">
        <v>6</v>
      </c>
      <c r="C80909">
        <v>30</v>
      </c>
      <c r="D80909" s="2">
        <v>43523</v>
      </c>
      <c r="E80909" s="3">
        <v>0.70711805555555551</v>
      </c>
    </row>
    <row r="80910" spans="1:5" x14ac:dyDescent="0.3">
      <c r="A80910">
        <v>11257</v>
      </c>
      <c r="B80910" s="1" t="s">
        <v>7</v>
      </c>
      <c r="C80910">
        <v>44</v>
      </c>
      <c r="D80910" s="2">
        <v>43523</v>
      </c>
      <c r="E80910" s="3">
        <v>0.59887731481481477</v>
      </c>
    </row>
    <row r="80911" spans="1:5" x14ac:dyDescent="0.3">
      <c r="A80911">
        <v>10677</v>
      </c>
      <c r="B80911" s="1" t="s">
        <v>6</v>
      </c>
      <c r="C80911">
        <v>36</v>
      </c>
      <c r="D80911" s="2">
        <v>43523</v>
      </c>
      <c r="E80911" s="3">
        <v>0.48503472222222221</v>
      </c>
    </row>
    <row r="80912" spans="1:5" x14ac:dyDescent="0.3">
      <c r="A80912">
        <v>12239</v>
      </c>
      <c r="B80912" s="1" t="s">
        <v>7</v>
      </c>
      <c r="C80912">
        <v>26</v>
      </c>
      <c r="D80912" s="2">
        <v>43523</v>
      </c>
      <c r="E80912" s="3">
        <v>0.77606481481481482</v>
      </c>
    </row>
    <row r="80913" spans="1:5" x14ac:dyDescent="0.3">
      <c r="A80913">
        <v>11790</v>
      </c>
      <c r="B80913" s="1" t="s">
        <v>6</v>
      </c>
      <c r="C80913">
        <v>36</v>
      </c>
      <c r="D80913" s="2">
        <v>43523</v>
      </c>
      <c r="E80913" s="3">
        <v>0.69358796296296299</v>
      </c>
    </row>
    <row r="80914" spans="1:5" x14ac:dyDescent="0.3">
      <c r="A80914">
        <v>10615</v>
      </c>
      <c r="B80914" s="1" t="s">
        <v>6</v>
      </c>
      <c r="C80914">
        <v>43</v>
      </c>
      <c r="D80914" s="2">
        <v>43523</v>
      </c>
      <c r="E80914" s="3">
        <v>0.47057870370370369</v>
      </c>
    </row>
    <row r="80915" spans="1:5" x14ac:dyDescent="0.3">
      <c r="A80915">
        <v>12693</v>
      </c>
      <c r="B80915" s="1" t="s">
        <v>6</v>
      </c>
      <c r="C80915">
        <v>44</v>
      </c>
      <c r="D80915" s="2">
        <v>43523</v>
      </c>
      <c r="E80915" s="3">
        <v>0.85704861111111108</v>
      </c>
    </row>
    <row r="80916" spans="1:5" x14ac:dyDescent="0.3">
      <c r="A80916">
        <v>12961</v>
      </c>
      <c r="B80916" s="1" t="s">
        <v>6</v>
      </c>
      <c r="C80916">
        <v>42</v>
      </c>
      <c r="D80916" s="2">
        <v>43523</v>
      </c>
      <c r="E80916" s="3">
        <v>0.95379629629629625</v>
      </c>
    </row>
    <row r="80917" spans="1:5" x14ac:dyDescent="0.3">
      <c r="A80917">
        <v>10128</v>
      </c>
      <c r="B80917" s="1" t="s">
        <v>7</v>
      </c>
      <c r="C80917">
        <v>30</v>
      </c>
      <c r="D80917" s="2">
        <v>43523</v>
      </c>
      <c r="E80917" s="3">
        <v>0.36962962962962964</v>
      </c>
    </row>
    <row r="80918" spans="1:5" x14ac:dyDescent="0.3">
      <c r="A80918">
        <v>10236</v>
      </c>
      <c r="B80918" s="1" t="s">
        <v>6</v>
      </c>
      <c r="C80918">
        <v>31</v>
      </c>
      <c r="D80918" s="2">
        <v>43523</v>
      </c>
      <c r="E80918" s="3">
        <v>0.39327546296296295</v>
      </c>
    </row>
    <row r="80919" spans="1:5" x14ac:dyDescent="0.3">
      <c r="A80919">
        <v>10646</v>
      </c>
      <c r="B80919" s="1" t="s">
        <v>6</v>
      </c>
      <c r="C80919">
        <v>34</v>
      </c>
      <c r="D80919" s="2">
        <v>43523</v>
      </c>
      <c r="E80919" s="3">
        <v>0.47804398148148147</v>
      </c>
    </row>
    <row r="80920" spans="1:5" x14ac:dyDescent="0.3">
      <c r="A80920">
        <v>12436</v>
      </c>
      <c r="B80920" s="1" t="s">
        <v>7</v>
      </c>
      <c r="C80920">
        <v>44</v>
      </c>
      <c r="D80920" s="2">
        <v>43523</v>
      </c>
      <c r="E80920" s="3">
        <v>0.80871527777777774</v>
      </c>
    </row>
    <row r="80921" spans="1:5" x14ac:dyDescent="0.3">
      <c r="A80921">
        <v>10644</v>
      </c>
      <c r="B80921" s="1" t="s">
        <v>6</v>
      </c>
      <c r="C80921">
        <v>58</v>
      </c>
      <c r="D80921" s="2">
        <v>43523</v>
      </c>
      <c r="E80921" s="3">
        <v>0.47710648148148149</v>
      </c>
    </row>
    <row r="80922" spans="1:5" x14ac:dyDescent="0.3">
      <c r="A80922">
        <v>11292</v>
      </c>
      <c r="B80922" s="1" t="s">
        <v>6</v>
      </c>
      <c r="C80922">
        <v>51</v>
      </c>
      <c r="D80922" s="2">
        <v>43523</v>
      </c>
      <c r="E80922" s="3">
        <v>0.60570601851851846</v>
      </c>
    </row>
    <row r="80923" spans="1:5" x14ac:dyDescent="0.3">
      <c r="A80923">
        <v>12352</v>
      </c>
      <c r="B80923" s="1" t="s">
        <v>6</v>
      </c>
      <c r="C80923">
        <v>29</v>
      </c>
      <c r="D80923" s="2">
        <v>43523</v>
      </c>
      <c r="E80923" s="3">
        <v>0.79300925925925925</v>
      </c>
    </row>
    <row r="80924" spans="1:5" x14ac:dyDescent="0.3">
      <c r="A80924">
        <v>10491</v>
      </c>
      <c r="B80924" s="1" t="s">
        <v>7</v>
      </c>
      <c r="C80924">
        <v>28</v>
      </c>
      <c r="D80924" s="2">
        <v>43523</v>
      </c>
      <c r="E80924" s="3">
        <v>0.44663194444444443</v>
      </c>
    </row>
    <row r="80925" spans="1:5" x14ac:dyDescent="0.3">
      <c r="A80925">
        <v>10208</v>
      </c>
      <c r="B80925" s="1" t="s">
        <v>7</v>
      </c>
      <c r="C80925">
        <v>30</v>
      </c>
      <c r="D80925" s="2">
        <v>43523</v>
      </c>
      <c r="E80925" s="3">
        <v>0.38664351851851853</v>
      </c>
    </row>
    <row r="80926" spans="1:5" x14ac:dyDescent="0.3">
      <c r="A80926">
        <v>11828</v>
      </c>
      <c r="B80926" s="1" t="s">
        <v>6</v>
      </c>
      <c r="C80926">
        <v>36</v>
      </c>
      <c r="D80926" s="2">
        <v>43523</v>
      </c>
      <c r="E80926" s="3">
        <v>0.69996527777777773</v>
      </c>
    </row>
    <row r="80927" spans="1:5" x14ac:dyDescent="0.3">
      <c r="A80927">
        <v>11586</v>
      </c>
      <c r="B80927" s="1" t="s">
        <v>6</v>
      </c>
      <c r="C80927">
        <v>41</v>
      </c>
      <c r="D80927" s="2">
        <v>43523</v>
      </c>
      <c r="E80927" s="3">
        <v>0.65733796296296299</v>
      </c>
    </row>
    <row r="80928" spans="1:5" x14ac:dyDescent="0.3">
      <c r="A80928">
        <v>13001</v>
      </c>
      <c r="B80928" s="1" t="s">
        <v>5</v>
      </c>
      <c r="C80928">
        <v>29</v>
      </c>
      <c r="D80928" s="2">
        <v>43523</v>
      </c>
      <c r="E80928" s="3">
        <v>0.9675231481481481</v>
      </c>
    </row>
    <row r="80929" spans="1:5" x14ac:dyDescent="0.3">
      <c r="A80929">
        <v>12646</v>
      </c>
      <c r="B80929" s="1" t="s">
        <v>6</v>
      </c>
      <c r="C80929">
        <v>34</v>
      </c>
      <c r="D80929" s="2">
        <v>43523</v>
      </c>
      <c r="E80929" s="3">
        <v>0.84630787037037036</v>
      </c>
    </row>
    <row r="80930" spans="1:5" x14ac:dyDescent="0.3">
      <c r="A80930">
        <v>9955</v>
      </c>
      <c r="B80930" s="1" t="s">
        <v>6</v>
      </c>
      <c r="C80930">
        <v>40</v>
      </c>
      <c r="D80930" s="2">
        <v>43523</v>
      </c>
      <c r="E80930" s="3">
        <v>0.31624999999999998</v>
      </c>
    </row>
    <row r="80931" spans="1:5" x14ac:dyDescent="0.3">
      <c r="A80931">
        <v>11866</v>
      </c>
      <c r="B80931" s="1" t="s">
        <v>6</v>
      </c>
      <c r="C80931">
        <v>22</v>
      </c>
      <c r="D80931" s="2">
        <v>43523</v>
      </c>
      <c r="E80931" s="3">
        <v>0.70548611111111115</v>
      </c>
    </row>
    <row r="80932" spans="1:5" x14ac:dyDescent="0.3">
      <c r="A80932">
        <v>9809</v>
      </c>
      <c r="B80932" s="1" t="s">
        <v>6</v>
      </c>
      <c r="C80932">
        <v>25</v>
      </c>
      <c r="D80932" s="2">
        <v>43523</v>
      </c>
      <c r="E80932" s="3">
        <v>2.8483796296296295E-2</v>
      </c>
    </row>
    <row r="80933" spans="1:5" x14ac:dyDescent="0.3">
      <c r="A80933">
        <v>11228</v>
      </c>
      <c r="B80933" s="1" t="s">
        <v>6</v>
      </c>
      <c r="C80933">
        <v>26</v>
      </c>
      <c r="D80933" s="2">
        <v>43523</v>
      </c>
      <c r="E80933" s="3">
        <v>0.59285879629629634</v>
      </c>
    </row>
    <row r="80934" spans="1:5" x14ac:dyDescent="0.3">
      <c r="A80934">
        <v>10238</v>
      </c>
      <c r="B80934" s="1" t="s">
        <v>7</v>
      </c>
      <c r="C80934">
        <v>56</v>
      </c>
      <c r="D80934" s="2">
        <v>43523</v>
      </c>
      <c r="E80934" s="3">
        <v>0.39363425925925927</v>
      </c>
    </row>
    <row r="80935" spans="1:5" x14ac:dyDescent="0.3">
      <c r="A80935">
        <v>12131</v>
      </c>
      <c r="B80935" s="1" t="s">
        <v>6</v>
      </c>
      <c r="C80935">
        <v>29</v>
      </c>
      <c r="D80935" s="2">
        <v>43523</v>
      </c>
      <c r="E80935" s="3">
        <v>0.75850694444444444</v>
      </c>
    </row>
    <row r="80936" spans="1:5" x14ac:dyDescent="0.3">
      <c r="A80936">
        <v>12200</v>
      </c>
      <c r="B80936" s="1" t="s">
        <v>6</v>
      </c>
      <c r="C80936">
        <v>23</v>
      </c>
      <c r="D80936" s="2">
        <v>43523</v>
      </c>
      <c r="E80936" s="3">
        <v>0.76886574074074077</v>
      </c>
    </row>
    <row r="80937" spans="1:5" x14ac:dyDescent="0.3">
      <c r="A80937">
        <v>10466</v>
      </c>
      <c r="B80937" s="1" t="s">
        <v>6</v>
      </c>
      <c r="C80937">
        <v>34</v>
      </c>
      <c r="D80937" s="2">
        <v>43523</v>
      </c>
      <c r="E80937" s="3">
        <v>0.44116898148148148</v>
      </c>
    </row>
    <row r="80938" spans="1:5" x14ac:dyDescent="0.3">
      <c r="A80938">
        <v>12175</v>
      </c>
      <c r="B80938" s="1" t="s">
        <v>6</v>
      </c>
      <c r="C80938">
        <v>40</v>
      </c>
      <c r="D80938" s="2">
        <v>43523</v>
      </c>
      <c r="E80938" s="3">
        <v>0.76460648148148147</v>
      </c>
    </row>
    <row r="80939" spans="1:5" x14ac:dyDescent="0.3">
      <c r="A80939">
        <v>10923</v>
      </c>
      <c r="B80939" s="1" t="s">
        <v>6</v>
      </c>
      <c r="C80939">
        <v>29</v>
      </c>
      <c r="D80939" s="2">
        <v>43523</v>
      </c>
      <c r="E80939" s="3">
        <v>0.52986111111111112</v>
      </c>
    </row>
    <row r="80940" spans="1:5" x14ac:dyDescent="0.3">
      <c r="A80940">
        <v>12074</v>
      </c>
      <c r="B80940" s="1" t="s">
        <v>6</v>
      </c>
      <c r="C80940">
        <v>27</v>
      </c>
      <c r="D80940" s="2">
        <v>43523</v>
      </c>
      <c r="E80940" s="3">
        <v>0.74833333333333329</v>
      </c>
    </row>
    <row r="80941" spans="1:5" x14ac:dyDescent="0.3">
      <c r="A80941">
        <v>11646</v>
      </c>
      <c r="B80941" s="1" t="s">
        <v>7</v>
      </c>
      <c r="C80941">
        <v>27</v>
      </c>
      <c r="D80941" s="2">
        <v>43523</v>
      </c>
      <c r="E80941" s="3">
        <v>0.66673611111111108</v>
      </c>
    </row>
    <row r="80942" spans="1:5" x14ac:dyDescent="0.3">
      <c r="A80942">
        <v>9987</v>
      </c>
      <c r="B80942" s="1" t="s">
        <v>6</v>
      </c>
      <c r="C80942">
        <v>46</v>
      </c>
      <c r="D80942" s="2">
        <v>43523</v>
      </c>
      <c r="E80942" s="3">
        <v>0.32984953703703701</v>
      </c>
    </row>
    <row r="80943" spans="1:5" x14ac:dyDescent="0.3">
      <c r="A80943">
        <v>10147</v>
      </c>
      <c r="B80943" s="1" t="s">
        <v>6</v>
      </c>
      <c r="C80943">
        <v>31</v>
      </c>
      <c r="D80943" s="2">
        <v>43523</v>
      </c>
      <c r="E80943" s="3">
        <v>0.37369212962962961</v>
      </c>
    </row>
    <row r="80944" spans="1:5" x14ac:dyDescent="0.3">
      <c r="A80944">
        <v>11956</v>
      </c>
      <c r="B80944" s="1" t="s">
        <v>5</v>
      </c>
      <c r="C80944">
        <v>37</v>
      </c>
      <c r="D80944" s="2">
        <v>43523</v>
      </c>
      <c r="E80944" s="3">
        <v>0.72539351851851852</v>
      </c>
    </row>
    <row r="80945" spans="1:5" x14ac:dyDescent="0.3">
      <c r="A80945">
        <v>11069</v>
      </c>
      <c r="B80945" s="1" t="s">
        <v>6</v>
      </c>
      <c r="C80945">
        <v>23</v>
      </c>
      <c r="D80945" s="2">
        <v>43523</v>
      </c>
      <c r="E80945" s="3">
        <v>0.56128472222222225</v>
      </c>
    </row>
    <row r="80946" spans="1:5" x14ac:dyDescent="0.3">
      <c r="A80946">
        <v>10249</v>
      </c>
      <c r="B80946" s="1" t="s">
        <v>6</v>
      </c>
      <c r="C80946">
        <v>48</v>
      </c>
      <c r="D80946" s="2">
        <v>43523</v>
      </c>
      <c r="E80946" s="3">
        <v>0.39834490740740741</v>
      </c>
    </row>
    <row r="80947" spans="1:5" x14ac:dyDescent="0.3">
      <c r="A80947">
        <v>10288</v>
      </c>
      <c r="B80947" s="1" t="s">
        <v>6</v>
      </c>
      <c r="C80947">
        <v>51</v>
      </c>
      <c r="D80947" s="2">
        <v>43523</v>
      </c>
      <c r="E80947" s="3">
        <v>0.40789351851851852</v>
      </c>
    </row>
    <row r="80948" spans="1:5" x14ac:dyDescent="0.3">
      <c r="A80948">
        <v>12134</v>
      </c>
      <c r="B80948" s="1" t="s">
        <v>6</v>
      </c>
      <c r="C80948">
        <v>37</v>
      </c>
      <c r="D80948" s="2">
        <v>43523</v>
      </c>
      <c r="E80948" s="3">
        <v>0.75870370370370366</v>
      </c>
    </row>
    <row r="80949" spans="1:5" x14ac:dyDescent="0.3">
      <c r="A80949">
        <v>10840</v>
      </c>
      <c r="B80949" s="1" t="s">
        <v>6</v>
      </c>
      <c r="C80949">
        <v>30</v>
      </c>
      <c r="D80949" s="2">
        <v>43523</v>
      </c>
      <c r="E80949" s="3">
        <v>0.51353009259259264</v>
      </c>
    </row>
    <row r="80950" spans="1:5" x14ac:dyDescent="0.3">
      <c r="A80950">
        <v>11970</v>
      </c>
      <c r="B80950" s="1" t="s">
        <v>7</v>
      </c>
      <c r="C80950">
        <v>34</v>
      </c>
      <c r="D80950" s="2">
        <v>43523</v>
      </c>
      <c r="E80950" s="3">
        <v>0.7283680555555555</v>
      </c>
    </row>
    <row r="80951" spans="1:5" x14ac:dyDescent="0.3">
      <c r="A80951">
        <v>11067</v>
      </c>
      <c r="B80951" s="1" t="s">
        <v>6</v>
      </c>
      <c r="C80951">
        <v>24</v>
      </c>
      <c r="D80951" s="2">
        <v>43523</v>
      </c>
      <c r="E80951" s="3">
        <v>0.56071759259259257</v>
      </c>
    </row>
    <row r="80952" spans="1:5" x14ac:dyDescent="0.3">
      <c r="A80952">
        <v>12695</v>
      </c>
      <c r="B80952" s="1" t="s">
        <v>6</v>
      </c>
      <c r="C80952">
        <v>30</v>
      </c>
      <c r="D80952" s="2">
        <v>43523</v>
      </c>
      <c r="E80952" s="3">
        <v>0.85730324074074071</v>
      </c>
    </row>
    <row r="80953" spans="1:5" x14ac:dyDescent="0.3">
      <c r="A80953">
        <v>10814</v>
      </c>
      <c r="B80953" s="1" t="s">
        <v>6</v>
      </c>
      <c r="C80953">
        <v>34</v>
      </c>
      <c r="D80953" s="2">
        <v>43523</v>
      </c>
      <c r="E80953" s="3">
        <v>0.50859953703703709</v>
      </c>
    </row>
    <row r="80954" spans="1:5" x14ac:dyDescent="0.3">
      <c r="A80954">
        <v>12809</v>
      </c>
      <c r="B80954" s="1" t="s">
        <v>6</v>
      </c>
      <c r="C80954">
        <v>56</v>
      </c>
      <c r="D80954" s="2">
        <v>43523</v>
      </c>
      <c r="E80954" s="3">
        <v>0.88949074074074075</v>
      </c>
    </row>
    <row r="80955" spans="1:5" x14ac:dyDescent="0.3">
      <c r="A80955">
        <v>10086</v>
      </c>
      <c r="B80955" s="1" t="s">
        <v>6</v>
      </c>
      <c r="C80955">
        <v>54</v>
      </c>
      <c r="D80955" s="2">
        <v>43523</v>
      </c>
      <c r="E80955" s="3">
        <v>0.35812500000000003</v>
      </c>
    </row>
    <row r="80956" spans="1:5" x14ac:dyDescent="0.3">
      <c r="A80956">
        <v>10489</v>
      </c>
      <c r="B80956" s="1" t="s">
        <v>6</v>
      </c>
      <c r="C80956">
        <v>36</v>
      </c>
      <c r="D80956" s="2">
        <v>43523</v>
      </c>
      <c r="E80956" s="3">
        <v>0.44642361111111112</v>
      </c>
    </row>
    <row r="80957" spans="1:5" x14ac:dyDescent="0.3">
      <c r="A80957">
        <v>11796</v>
      </c>
      <c r="B80957" s="1" t="s">
        <v>7</v>
      </c>
      <c r="C80957">
        <v>47</v>
      </c>
      <c r="D80957" s="2">
        <v>43523</v>
      </c>
      <c r="E80957" s="3">
        <v>0.69506944444444441</v>
      </c>
    </row>
    <row r="80958" spans="1:5" x14ac:dyDescent="0.3">
      <c r="A80958">
        <v>11604</v>
      </c>
      <c r="B80958" s="1" t="s">
        <v>7</v>
      </c>
      <c r="C80958">
        <v>32</v>
      </c>
      <c r="D80958" s="2">
        <v>43523</v>
      </c>
      <c r="E80958" s="3">
        <v>0.66010416666666671</v>
      </c>
    </row>
    <row r="80959" spans="1:5" x14ac:dyDescent="0.3">
      <c r="A80959">
        <v>10251</v>
      </c>
      <c r="B80959" s="1" t="s">
        <v>6</v>
      </c>
      <c r="C80959">
        <v>39</v>
      </c>
      <c r="D80959" s="2">
        <v>43523</v>
      </c>
      <c r="E80959" s="3">
        <v>0.39871527777777777</v>
      </c>
    </row>
    <row r="80960" spans="1:5" x14ac:dyDescent="0.3">
      <c r="A80960">
        <v>12488</v>
      </c>
      <c r="B80960" s="1" t="s">
        <v>6</v>
      </c>
      <c r="C80960">
        <v>39</v>
      </c>
      <c r="D80960" s="2">
        <v>43523</v>
      </c>
      <c r="E80960" s="3">
        <v>0.81783564814814813</v>
      </c>
    </row>
    <row r="80961" spans="1:5" x14ac:dyDescent="0.3">
      <c r="A80961">
        <v>12493</v>
      </c>
      <c r="B80961" s="1" t="s">
        <v>7</v>
      </c>
      <c r="C80961">
        <v>65</v>
      </c>
      <c r="D80961" s="2">
        <v>43523</v>
      </c>
      <c r="E80961" s="3">
        <v>0.81934027777777774</v>
      </c>
    </row>
    <row r="80962" spans="1:5" x14ac:dyDescent="0.3">
      <c r="A80962">
        <v>10354</v>
      </c>
      <c r="B80962" s="1" t="s">
        <v>6</v>
      </c>
      <c r="C80962">
        <v>32</v>
      </c>
      <c r="D80962" s="2">
        <v>43523</v>
      </c>
      <c r="E80962" s="3">
        <v>0.42104166666666665</v>
      </c>
    </row>
    <row r="80963" spans="1:5" x14ac:dyDescent="0.3">
      <c r="A80963">
        <v>9923</v>
      </c>
      <c r="B80963" s="1" t="s">
        <v>7</v>
      </c>
      <c r="C80963">
        <v>44</v>
      </c>
      <c r="D80963" s="2">
        <v>43523</v>
      </c>
      <c r="E80963" s="3">
        <v>0.28605324074074073</v>
      </c>
    </row>
    <row r="80964" spans="1:5" x14ac:dyDescent="0.3">
      <c r="A80964">
        <v>11240</v>
      </c>
      <c r="B80964" s="1" t="s">
        <v>6</v>
      </c>
      <c r="C80964">
        <v>35</v>
      </c>
      <c r="D80964" s="2">
        <v>43523</v>
      </c>
      <c r="E80964" s="3">
        <v>0.59582175925925929</v>
      </c>
    </row>
    <row r="80965" spans="1:5" x14ac:dyDescent="0.3">
      <c r="A80965">
        <v>10166</v>
      </c>
      <c r="B80965" s="1" t="s">
        <v>6</v>
      </c>
      <c r="C80965">
        <v>31</v>
      </c>
      <c r="D80965" s="2">
        <v>43523</v>
      </c>
      <c r="E80965" s="3">
        <v>0.37687500000000002</v>
      </c>
    </row>
    <row r="80966" spans="1:5" x14ac:dyDescent="0.3">
      <c r="A80966">
        <v>10063</v>
      </c>
      <c r="B80966" s="1" t="s">
        <v>6</v>
      </c>
      <c r="C80966">
        <v>42</v>
      </c>
      <c r="D80966" s="2">
        <v>43523</v>
      </c>
      <c r="E80966" s="3">
        <v>0.35221064814814818</v>
      </c>
    </row>
    <row r="80967" spans="1:5" x14ac:dyDescent="0.3">
      <c r="A80967">
        <v>12132</v>
      </c>
      <c r="B80967" s="1" t="s">
        <v>7</v>
      </c>
      <c r="C80967">
        <v>38</v>
      </c>
      <c r="D80967" s="2">
        <v>43523</v>
      </c>
      <c r="E80967" s="3">
        <v>0.75855324074074071</v>
      </c>
    </row>
    <row r="80968" spans="1:5" x14ac:dyDescent="0.3">
      <c r="A80968">
        <v>12067</v>
      </c>
      <c r="B80968" s="1" t="s">
        <v>6</v>
      </c>
      <c r="C80968">
        <v>32</v>
      </c>
      <c r="D80968" s="2">
        <v>43523</v>
      </c>
      <c r="E80968" s="3">
        <v>0.74761574074074078</v>
      </c>
    </row>
    <row r="80969" spans="1:5" x14ac:dyDescent="0.3">
      <c r="A80969">
        <v>10653</v>
      </c>
      <c r="B80969" s="1" t="s">
        <v>6</v>
      </c>
      <c r="C80969">
        <v>47</v>
      </c>
      <c r="D80969" s="2">
        <v>43523</v>
      </c>
      <c r="E80969" s="3">
        <v>0.47964120370370372</v>
      </c>
    </row>
    <row r="80970" spans="1:5" x14ac:dyDescent="0.3">
      <c r="A80970">
        <v>12183</v>
      </c>
      <c r="B80970" s="1" t="s">
        <v>6</v>
      </c>
      <c r="C80970">
        <v>35</v>
      </c>
      <c r="D80970" s="2">
        <v>43523</v>
      </c>
      <c r="E80970" s="3">
        <v>0.76604166666666662</v>
      </c>
    </row>
    <row r="80971" spans="1:5" x14ac:dyDescent="0.3">
      <c r="A80971">
        <v>10226</v>
      </c>
      <c r="B80971" s="1" t="s">
        <v>6</v>
      </c>
      <c r="C80971">
        <v>29</v>
      </c>
      <c r="D80971" s="2">
        <v>43523</v>
      </c>
      <c r="E80971" s="3">
        <v>0.3913773148148148</v>
      </c>
    </row>
    <row r="80972" spans="1:5" x14ac:dyDescent="0.3">
      <c r="A80972">
        <v>12258</v>
      </c>
      <c r="B80972" s="1" t="s">
        <v>7</v>
      </c>
      <c r="C80972">
        <v>36</v>
      </c>
      <c r="D80972" s="2">
        <v>43523</v>
      </c>
      <c r="E80972" s="3">
        <v>0.77814814814814814</v>
      </c>
    </row>
    <row r="80973" spans="1:5" x14ac:dyDescent="0.3">
      <c r="A80973">
        <v>11074</v>
      </c>
      <c r="B80973" s="1" t="s">
        <v>6</v>
      </c>
      <c r="C80973">
        <v>40</v>
      </c>
      <c r="D80973" s="2">
        <v>43523</v>
      </c>
      <c r="E80973" s="3">
        <v>0.56278935185185186</v>
      </c>
    </row>
    <row r="80974" spans="1:5" x14ac:dyDescent="0.3">
      <c r="A80974">
        <v>13022</v>
      </c>
      <c r="B80974" s="1" t="s">
        <v>7</v>
      </c>
      <c r="C80974">
        <v>59</v>
      </c>
      <c r="D80974" s="2">
        <v>43523</v>
      </c>
      <c r="E80974" s="3">
        <v>0.97528935185185184</v>
      </c>
    </row>
    <row r="80975" spans="1:5" x14ac:dyDescent="0.3">
      <c r="A80975">
        <v>12051</v>
      </c>
      <c r="B80975" s="1" t="s">
        <v>6</v>
      </c>
      <c r="C80975">
        <v>34</v>
      </c>
      <c r="D80975" s="2">
        <v>43523</v>
      </c>
      <c r="E80975" s="3">
        <v>0.74339120370370371</v>
      </c>
    </row>
    <row r="80976" spans="1:5" x14ac:dyDescent="0.3">
      <c r="A80976">
        <v>9995</v>
      </c>
      <c r="B80976" s="1" t="s">
        <v>6</v>
      </c>
      <c r="C80976">
        <v>29</v>
      </c>
      <c r="D80976" s="2">
        <v>43523</v>
      </c>
      <c r="E80976" s="3">
        <v>0.33113425925925927</v>
      </c>
    </row>
    <row r="80977" spans="1:5" x14ac:dyDescent="0.3">
      <c r="A80977">
        <v>12120</v>
      </c>
      <c r="B80977" s="1" t="s">
        <v>6</v>
      </c>
      <c r="C80977">
        <v>24</v>
      </c>
      <c r="D80977" s="2">
        <v>43523</v>
      </c>
      <c r="E80977" s="3">
        <v>0.75650462962962961</v>
      </c>
    </row>
    <row r="80978" spans="1:5" x14ac:dyDescent="0.3">
      <c r="A80978">
        <v>10020</v>
      </c>
      <c r="B80978" s="1" t="s">
        <v>7</v>
      </c>
      <c r="C80978">
        <v>48</v>
      </c>
      <c r="D80978" s="2">
        <v>43523</v>
      </c>
      <c r="E80978" s="3">
        <v>0.3395023148148148</v>
      </c>
    </row>
    <row r="80979" spans="1:5" x14ac:dyDescent="0.3">
      <c r="A80979">
        <v>12394</v>
      </c>
      <c r="B80979" s="1" t="s">
        <v>7</v>
      </c>
      <c r="C80979">
        <v>23</v>
      </c>
      <c r="D80979" s="2">
        <v>43523</v>
      </c>
      <c r="E80979" s="3">
        <v>0.8004282407407407</v>
      </c>
    </row>
    <row r="80980" spans="1:5" x14ac:dyDescent="0.3">
      <c r="A80980">
        <v>10132</v>
      </c>
      <c r="B80980" s="1" t="s">
        <v>6</v>
      </c>
      <c r="C80980">
        <v>28</v>
      </c>
      <c r="D80980" s="2">
        <v>43523</v>
      </c>
      <c r="E80980" s="3">
        <v>0.37033564814814812</v>
      </c>
    </row>
    <row r="80981" spans="1:5" x14ac:dyDescent="0.3">
      <c r="A80981">
        <v>12371</v>
      </c>
      <c r="B80981" s="1" t="s">
        <v>6</v>
      </c>
      <c r="C80981">
        <v>29</v>
      </c>
      <c r="D80981" s="2">
        <v>43523</v>
      </c>
      <c r="E80981" s="3">
        <v>0.79620370370370375</v>
      </c>
    </row>
    <row r="80982" spans="1:5" x14ac:dyDescent="0.3">
      <c r="A80982">
        <v>12767</v>
      </c>
      <c r="B80982" s="1" t="s">
        <v>6</v>
      </c>
      <c r="C80982">
        <v>31</v>
      </c>
      <c r="D80982" s="2">
        <v>43523</v>
      </c>
      <c r="E80982" s="3">
        <v>0.87185185185185188</v>
      </c>
    </row>
    <row r="80983" spans="1:5" x14ac:dyDescent="0.3">
      <c r="A80983">
        <v>12323</v>
      </c>
      <c r="B80983" s="1" t="s">
        <v>6</v>
      </c>
      <c r="C80983">
        <v>41</v>
      </c>
      <c r="D80983" s="2">
        <v>43523</v>
      </c>
      <c r="E80983" s="3">
        <v>0.78862268518518519</v>
      </c>
    </row>
    <row r="80984" spans="1:5" x14ac:dyDescent="0.3">
      <c r="A80984">
        <v>12665</v>
      </c>
      <c r="B80984" s="1" t="s">
        <v>7</v>
      </c>
      <c r="C80984">
        <v>51</v>
      </c>
      <c r="D80984" s="2">
        <v>43523</v>
      </c>
      <c r="E80984" s="3">
        <v>0.85005787037037039</v>
      </c>
    </row>
    <row r="80985" spans="1:5" x14ac:dyDescent="0.3">
      <c r="A80985">
        <v>10044</v>
      </c>
      <c r="B80985" s="1" t="s">
        <v>7</v>
      </c>
      <c r="C80985">
        <v>37</v>
      </c>
      <c r="D80985" s="2">
        <v>43523</v>
      </c>
      <c r="E80985" s="3">
        <v>0.34605324074074073</v>
      </c>
    </row>
    <row r="80986" spans="1:5" x14ac:dyDescent="0.3">
      <c r="A80986">
        <v>10445</v>
      </c>
      <c r="B80986" s="1" t="s">
        <v>7</v>
      </c>
      <c r="C80986">
        <v>38</v>
      </c>
      <c r="D80986" s="2">
        <v>43523</v>
      </c>
      <c r="E80986" s="3">
        <v>0.43777777777777777</v>
      </c>
    </row>
    <row r="80987" spans="1:5" x14ac:dyDescent="0.3">
      <c r="A80987">
        <v>9855</v>
      </c>
      <c r="B80987" s="1" t="s">
        <v>7</v>
      </c>
      <c r="C80987">
        <v>39</v>
      </c>
      <c r="D80987" s="2">
        <v>43523</v>
      </c>
      <c r="E80987" s="3">
        <v>7.5185185185185188E-2</v>
      </c>
    </row>
    <row r="80988" spans="1:5" x14ac:dyDescent="0.3">
      <c r="A80988">
        <v>12963</v>
      </c>
      <c r="B80988" s="1" t="s">
        <v>6</v>
      </c>
      <c r="C80988">
        <v>22</v>
      </c>
      <c r="D80988" s="2">
        <v>43523</v>
      </c>
      <c r="E80988" s="3">
        <v>0.95425925925925925</v>
      </c>
    </row>
    <row r="80989" spans="1:5" x14ac:dyDescent="0.3">
      <c r="A80989">
        <v>12783</v>
      </c>
      <c r="B80989" s="1" t="s">
        <v>7</v>
      </c>
      <c r="C80989">
        <v>35</v>
      </c>
      <c r="D80989" s="2">
        <v>43523</v>
      </c>
      <c r="E80989" s="3">
        <v>0.87774305555555554</v>
      </c>
    </row>
    <row r="80990" spans="1:5" x14ac:dyDescent="0.3">
      <c r="A80990">
        <v>12193</v>
      </c>
      <c r="B80990" s="1" t="s">
        <v>6</v>
      </c>
      <c r="C80990">
        <v>36</v>
      </c>
      <c r="D80990" s="2">
        <v>43523</v>
      </c>
      <c r="E80990" s="3">
        <v>0.76811342592592591</v>
      </c>
    </row>
    <row r="80991" spans="1:5" x14ac:dyDescent="0.3">
      <c r="A80991">
        <v>12432</v>
      </c>
      <c r="B80991" s="1" t="s">
        <v>5</v>
      </c>
      <c r="C80991">
        <v>40</v>
      </c>
      <c r="D80991" s="2">
        <v>43523</v>
      </c>
      <c r="E80991" s="3">
        <v>0.80745370370370373</v>
      </c>
    </row>
    <row r="80992" spans="1:5" x14ac:dyDescent="0.3">
      <c r="A80992">
        <v>11674</v>
      </c>
      <c r="B80992" s="1" t="s">
        <v>7</v>
      </c>
      <c r="C80992">
        <v>34</v>
      </c>
      <c r="D80992" s="2">
        <v>43523</v>
      </c>
      <c r="E80992" s="3">
        <v>0.67129629629629628</v>
      </c>
    </row>
    <row r="80993" spans="1:5" x14ac:dyDescent="0.3">
      <c r="A80993">
        <v>12282</v>
      </c>
      <c r="B80993" s="1" t="s">
        <v>7</v>
      </c>
      <c r="C80993">
        <v>30</v>
      </c>
      <c r="D80993" s="2">
        <v>43523</v>
      </c>
      <c r="E80993" s="3">
        <v>0.7825347222222222</v>
      </c>
    </row>
    <row r="80994" spans="1:5" x14ac:dyDescent="0.3">
      <c r="A80994">
        <v>10650</v>
      </c>
      <c r="B80994" s="1" t="s">
        <v>7</v>
      </c>
      <c r="C80994">
        <v>47</v>
      </c>
      <c r="D80994" s="2">
        <v>43523</v>
      </c>
      <c r="E80994" s="3">
        <v>0.47923611111111108</v>
      </c>
    </row>
    <row r="80995" spans="1:5" x14ac:dyDescent="0.3">
      <c r="A80995">
        <v>10771</v>
      </c>
      <c r="B80995" s="1" t="s">
        <v>5</v>
      </c>
      <c r="C80995">
        <v>63</v>
      </c>
      <c r="D80995" s="2">
        <v>43523</v>
      </c>
      <c r="E80995" s="3">
        <v>0.50261574074074078</v>
      </c>
    </row>
    <row r="80996" spans="1:5" x14ac:dyDescent="0.3">
      <c r="A80996">
        <v>11900</v>
      </c>
      <c r="B80996" s="1" t="s">
        <v>6</v>
      </c>
      <c r="C80996">
        <v>38</v>
      </c>
      <c r="D80996" s="2">
        <v>43523</v>
      </c>
      <c r="E80996" s="3">
        <v>0.71229166666666666</v>
      </c>
    </row>
    <row r="80997" spans="1:5" x14ac:dyDescent="0.3">
      <c r="A80997">
        <v>11699</v>
      </c>
      <c r="B80997" s="1" t="s">
        <v>6</v>
      </c>
      <c r="C80997">
        <v>52</v>
      </c>
      <c r="D80997" s="2">
        <v>43523</v>
      </c>
      <c r="E80997" s="3">
        <v>0.67483796296296295</v>
      </c>
    </row>
    <row r="80998" spans="1:5" x14ac:dyDescent="0.3">
      <c r="A80998">
        <v>9834</v>
      </c>
      <c r="B80998" s="1" t="s">
        <v>7</v>
      </c>
      <c r="C80998">
        <v>37</v>
      </c>
      <c r="D80998" s="2">
        <v>43523</v>
      </c>
      <c r="E80998" s="3">
        <v>4.732638888888889E-2</v>
      </c>
    </row>
    <row r="80999" spans="1:5" x14ac:dyDescent="0.3">
      <c r="A80999">
        <v>12662</v>
      </c>
      <c r="B80999" s="1" t="s">
        <v>7</v>
      </c>
      <c r="C80999">
        <v>35</v>
      </c>
      <c r="D80999" s="2">
        <v>43523</v>
      </c>
      <c r="E80999" s="3">
        <v>0.84916666666666663</v>
      </c>
    </row>
    <row r="81000" spans="1:5" x14ac:dyDescent="0.3">
      <c r="A81000">
        <v>10456</v>
      </c>
      <c r="B81000" s="1" t="s">
        <v>6</v>
      </c>
      <c r="C81000">
        <v>38</v>
      </c>
      <c r="D81000" s="2">
        <v>43523</v>
      </c>
      <c r="E81000" s="3">
        <v>0.44042824074074072</v>
      </c>
    </row>
    <row r="81001" spans="1:5" x14ac:dyDescent="0.3">
      <c r="A81001">
        <v>10767</v>
      </c>
      <c r="B81001" s="1" t="s">
        <v>6</v>
      </c>
      <c r="C81001">
        <v>35</v>
      </c>
      <c r="D81001" s="2">
        <v>43523</v>
      </c>
      <c r="E81001" s="3">
        <v>0.50223379629629628</v>
      </c>
    </row>
    <row r="81002" spans="1:5" x14ac:dyDescent="0.3">
      <c r="A81002">
        <v>10000</v>
      </c>
      <c r="B81002" s="1" t="s">
        <v>6</v>
      </c>
      <c r="C81002">
        <v>48</v>
      </c>
      <c r="D81002" s="2">
        <v>43523</v>
      </c>
      <c r="E81002" s="3">
        <v>0.33265046296296297</v>
      </c>
    </row>
    <row r="81003" spans="1:5" x14ac:dyDescent="0.3">
      <c r="A81003">
        <v>10341</v>
      </c>
      <c r="B81003" s="1" t="s">
        <v>6</v>
      </c>
      <c r="C81003">
        <v>32</v>
      </c>
      <c r="D81003" s="2">
        <v>43523</v>
      </c>
      <c r="E81003" s="3">
        <v>0.41905092592592591</v>
      </c>
    </row>
    <row r="81004" spans="1:5" x14ac:dyDescent="0.3">
      <c r="A81004">
        <v>12830</v>
      </c>
      <c r="B81004" s="1" t="s">
        <v>7</v>
      </c>
      <c r="C81004">
        <v>31</v>
      </c>
      <c r="D81004" s="2">
        <v>43523</v>
      </c>
      <c r="E81004" s="3">
        <v>0.89594907407407409</v>
      </c>
    </row>
    <row r="81005" spans="1:5" x14ac:dyDescent="0.3">
      <c r="A81005">
        <v>12434</v>
      </c>
      <c r="B81005" s="1" t="s">
        <v>7</v>
      </c>
      <c r="C81005">
        <v>40</v>
      </c>
      <c r="D81005" s="2">
        <v>43523</v>
      </c>
      <c r="E81005" s="3">
        <v>0.80862268518518521</v>
      </c>
    </row>
    <row r="81006" spans="1:5" x14ac:dyDescent="0.3">
      <c r="A81006">
        <v>10114</v>
      </c>
      <c r="B81006" s="1" t="s">
        <v>6</v>
      </c>
      <c r="C81006">
        <v>48</v>
      </c>
      <c r="D81006" s="2">
        <v>43523</v>
      </c>
      <c r="E81006" s="3">
        <v>0.36531249999999998</v>
      </c>
    </row>
    <row r="81007" spans="1:5" x14ac:dyDescent="0.3">
      <c r="A81007">
        <v>12856</v>
      </c>
      <c r="B81007" s="1" t="s">
        <v>6</v>
      </c>
      <c r="C81007">
        <v>33</v>
      </c>
      <c r="D81007" s="2">
        <v>43523</v>
      </c>
      <c r="E81007" s="3">
        <v>0.90429398148148143</v>
      </c>
    </row>
    <row r="81008" spans="1:5" x14ac:dyDescent="0.3">
      <c r="A81008">
        <v>13031</v>
      </c>
      <c r="B81008" s="1" t="s">
        <v>7</v>
      </c>
      <c r="C81008">
        <v>50</v>
      </c>
      <c r="D81008" s="2">
        <v>43523</v>
      </c>
      <c r="E81008" s="3">
        <v>0.97979166666666662</v>
      </c>
    </row>
    <row r="81009" spans="1:5" x14ac:dyDescent="0.3">
      <c r="A81009">
        <v>9988</v>
      </c>
      <c r="B81009" s="1" t="s">
        <v>7</v>
      </c>
      <c r="C81009">
        <v>49</v>
      </c>
      <c r="D81009" s="2">
        <v>43523</v>
      </c>
      <c r="E81009" s="3">
        <v>0.33047453703703705</v>
      </c>
    </row>
    <row r="81010" spans="1:5" x14ac:dyDescent="0.3">
      <c r="A81010">
        <v>11371</v>
      </c>
      <c r="B81010" s="1" t="s">
        <v>6</v>
      </c>
      <c r="C81010">
        <v>50</v>
      </c>
      <c r="D81010" s="2">
        <v>43523</v>
      </c>
      <c r="E81010" s="3">
        <v>0.62167824074074074</v>
      </c>
    </row>
    <row r="81011" spans="1:5" x14ac:dyDescent="0.3">
      <c r="A81011">
        <v>11568</v>
      </c>
      <c r="B81011" s="1" t="s">
        <v>6</v>
      </c>
      <c r="C81011">
        <v>70</v>
      </c>
      <c r="D81011" s="2">
        <v>43523</v>
      </c>
      <c r="E81011" s="3">
        <v>0.65519675925925924</v>
      </c>
    </row>
    <row r="81012" spans="1:5" x14ac:dyDescent="0.3">
      <c r="A81012">
        <v>12837</v>
      </c>
      <c r="B81012" s="1" t="s">
        <v>6</v>
      </c>
      <c r="C81012">
        <v>27</v>
      </c>
      <c r="D81012" s="2">
        <v>43523</v>
      </c>
      <c r="E81012" s="3">
        <v>0.89864583333333337</v>
      </c>
    </row>
    <row r="81013" spans="1:5" x14ac:dyDescent="0.3">
      <c r="A81013">
        <v>12521</v>
      </c>
      <c r="B81013" s="1" t="s">
        <v>5</v>
      </c>
      <c r="C81013">
        <v>39</v>
      </c>
      <c r="D81013" s="2">
        <v>43523</v>
      </c>
      <c r="E81013" s="3">
        <v>0.82351851851851854</v>
      </c>
    </row>
    <row r="81014" spans="1:5" x14ac:dyDescent="0.3">
      <c r="A81014">
        <v>9827</v>
      </c>
      <c r="B81014" s="1" t="s">
        <v>6</v>
      </c>
      <c r="C81014">
        <v>27</v>
      </c>
      <c r="D81014" s="2">
        <v>43523</v>
      </c>
      <c r="E81014" s="3">
        <v>4.0625000000000001E-2</v>
      </c>
    </row>
    <row r="81015" spans="1:5" x14ac:dyDescent="0.3">
      <c r="A81015">
        <v>12959</v>
      </c>
      <c r="B81015" s="1" t="s">
        <v>6</v>
      </c>
      <c r="C81015">
        <v>23</v>
      </c>
      <c r="D81015" s="2">
        <v>43523</v>
      </c>
      <c r="E81015" s="3">
        <v>0.95336805555555559</v>
      </c>
    </row>
    <row r="81016" spans="1:5" x14ac:dyDescent="0.3">
      <c r="A81016">
        <v>11681</v>
      </c>
      <c r="B81016" s="1" t="s">
        <v>6</v>
      </c>
      <c r="C81016">
        <v>50</v>
      </c>
      <c r="D81016" s="2">
        <v>43523</v>
      </c>
      <c r="E81016" s="3">
        <v>0.67190972222222223</v>
      </c>
    </row>
    <row r="81017" spans="1:5" x14ac:dyDescent="0.3">
      <c r="A81017">
        <v>12247</v>
      </c>
      <c r="B81017" s="1" t="s">
        <v>6</v>
      </c>
      <c r="C81017">
        <v>47</v>
      </c>
      <c r="D81017" s="2">
        <v>43523</v>
      </c>
      <c r="E81017" s="3">
        <v>0.77673611111111107</v>
      </c>
    </row>
    <row r="81018" spans="1:5" x14ac:dyDescent="0.3">
      <c r="A81018">
        <v>12029</v>
      </c>
      <c r="B81018" s="1" t="s">
        <v>6</v>
      </c>
      <c r="C81018">
        <v>31</v>
      </c>
      <c r="D81018" s="2">
        <v>43523</v>
      </c>
      <c r="E81018" s="3">
        <v>0.73989583333333331</v>
      </c>
    </row>
    <row r="81019" spans="1:5" x14ac:dyDescent="0.3">
      <c r="A81019">
        <v>10803</v>
      </c>
      <c r="B81019" s="1" t="s">
        <v>5</v>
      </c>
      <c r="C81019">
        <v>34</v>
      </c>
      <c r="D81019" s="2">
        <v>43523</v>
      </c>
      <c r="E81019" s="3">
        <v>0.50717592592592597</v>
      </c>
    </row>
    <row r="81020" spans="1:5" x14ac:dyDescent="0.3">
      <c r="A81020">
        <v>11590</v>
      </c>
      <c r="B81020" s="1" t="s">
        <v>7</v>
      </c>
      <c r="C81020">
        <v>36</v>
      </c>
      <c r="D81020" s="2">
        <v>43523</v>
      </c>
      <c r="E81020" s="3">
        <v>0.65760416666666666</v>
      </c>
    </row>
    <row r="81021" spans="1:5" x14ac:dyDescent="0.3">
      <c r="A81021">
        <v>12354</v>
      </c>
      <c r="B81021" s="1" t="s">
        <v>6</v>
      </c>
      <c r="C81021">
        <v>58</v>
      </c>
      <c r="D81021" s="2">
        <v>43523</v>
      </c>
      <c r="E81021" s="3">
        <v>0.79344907407407406</v>
      </c>
    </row>
    <row r="81022" spans="1:5" x14ac:dyDescent="0.3">
      <c r="A81022">
        <v>10297</v>
      </c>
      <c r="B81022" s="1" t="s">
        <v>6</v>
      </c>
      <c r="C81022">
        <v>48</v>
      </c>
      <c r="D81022" s="2">
        <v>43523</v>
      </c>
      <c r="E81022" s="3">
        <v>0.40997685185185184</v>
      </c>
    </row>
    <row r="81023" spans="1:5" x14ac:dyDescent="0.3">
      <c r="A81023">
        <v>10167</v>
      </c>
      <c r="B81023" s="1" t="s">
        <v>6</v>
      </c>
      <c r="C81023">
        <v>31</v>
      </c>
      <c r="D81023" s="2">
        <v>43523</v>
      </c>
      <c r="E81023" s="3">
        <v>0.37744212962962964</v>
      </c>
    </row>
    <row r="81024" spans="1:5" x14ac:dyDescent="0.3">
      <c r="A81024">
        <v>12958</v>
      </c>
      <c r="B81024" s="1" t="s">
        <v>6</v>
      </c>
      <c r="C81024">
        <v>54</v>
      </c>
      <c r="D81024" s="2">
        <v>43523</v>
      </c>
      <c r="E81024" s="3">
        <v>0.95317129629629627</v>
      </c>
    </row>
    <row r="81025" spans="1:5" x14ac:dyDescent="0.3">
      <c r="A81025">
        <v>12449</v>
      </c>
      <c r="B81025" s="1" t="s">
        <v>7</v>
      </c>
      <c r="C81025">
        <v>30</v>
      </c>
      <c r="D81025" s="2">
        <v>43523</v>
      </c>
      <c r="E81025" s="3">
        <v>0.81094907407407413</v>
      </c>
    </row>
    <row r="81026" spans="1:5" x14ac:dyDescent="0.3">
      <c r="A81026">
        <v>10504</v>
      </c>
      <c r="B81026" s="1" t="s">
        <v>6</v>
      </c>
      <c r="C81026">
        <v>70</v>
      </c>
      <c r="D81026" s="2">
        <v>43523</v>
      </c>
      <c r="E81026" s="3">
        <v>0.44900462962962961</v>
      </c>
    </row>
    <row r="81027" spans="1:5" x14ac:dyDescent="0.3">
      <c r="A81027">
        <v>11598</v>
      </c>
      <c r="B81027" s="1" t="s">
        <v>6</v>
      </c>
      <c r="C81027">
        <v>54</v>
      </c>
      <c r="D81027" s="2">
        <v>43523</v>
      </c>
      <c r="E81027" s="3">
        <v>0.65918981481481487</v>
      </c>
    </row>
    <row r="81028" spans="1:5" x14ac:dyDescent="0.3">
      <c r="A81028">
        <v>12224</v>
      </c>
      <c r="B81028" s="1" t="s">
        <v>7</v>
      </c>
      <c r="C81028">
        <v>31</v>
      </c>
      <c r="D81028" s="2">
        <v>43523</v>
      </c>
      <c r="E81028" s="3">
        <v>0.7721527777777778</v>
      </c>
    </row>
    <row r="81029" spans="1:5" x14ac:dyDescent="0.3">
      <c r="A81029">
        <v>11910</v>
      </c>
      <c r="B81029" s="1" t="s">
        <v>6</v>
      </c>
      <c r="C81029">
        <v>26</v>
      </c>
      <c r="D81029" s="2">
        <v>43523</v>
      </c>
      <c r="E81029" s="3">
        <v>0.71391203703703698</v>
      </c>
    </row>
    <row r="81030" spans="1:5" x14ac:dyDescent="0.3">
      <c r="A81030">
        <v>10557</v>
      </c>
      <c r="B81030" s="1" t="s">
        <v>6</v>
      </c>
      <c r="C81030">
        <v>36</v>
      </c>
      <c r="D81030" s="2">
        <v>43523</v>
      </c>
      <c r="E81030" s="3">
        <v>0.46002314814814815</v>
      </c>
    </row>
    <row r="81031" spans="1:5" x14ac:dyDescent="0.3">
      <c r="A81031">
        <v>10911</v>
      </c>
      <c r="B81031" s="1" t="s">
        <v>5</v>
      </c>
      <c r="C81031">
        <v>31</v>
      </c>
      <c r="D81031" s="2">
        <v>43523</v>
      </c>
      <c r="E81031" s="3">
        <v>0.5277546296296296</v>
      </c>
    </row>
    <row r="81032" spans="1:5" x14ac:dyDescent="0.3">
      <c r="A81032">
        <v>11839</v>
      </c>
      <c r="B81032" s="1" t="s">
        <v>6</v>
      </c>
      <c r="C81032">
        <v>46</v>
      </c>
      <c r="D81032" s="2">
        <v>43523</v>
      </c>
      <c r="E81032" s="3">
        <v>0.70166666666666666</v>
      </c>
    </row>
    <row r="81033" spans="1:5" x14ac:dyDescent="0.3">
      <c r="A81033">
        <v>11469</v>
      </c>
      <c r="B81033" s="1" t="s">
        <v>6</v>
      </c>
      <c r="C81033">
        <v>39</v>
      </c>
      <c r="D81033" s="2">
        <v>43523</v>
      </c>
      <c r="E81033" s="3">
        <v>0.63898148148148148</v>
      </c>
    </row>
    <row r="81034" spans="1:5" x14ac:dyDescent="0.3">
      <c r="A81034">
        <v>11245</v>
      </c>
      <c r="B81034" s="1" t="s">
        <v>6</v>
      </c>
      <c r="C81034">
        <v>22</v>
      </c>
      <c r="D81034" s="2">
        <v>43523</v>
      </c>
      <c r="E81034" s="3">
        <v>0.59650462962962958</v>
      </c>
    </row>
    <row r="81035" spans="1:5" x14ac:dyDescent="0.3">
      <c r="A81035">
        <v>11618</v>
      </c>
      <c r="B81035" s="1" t="s">
        <v>6</v>
      </c>
      <c r="C81035">
        <v>59</v>
      </c>
      <c r="D81035" s="2">
        <v>43523</v>
      </c>
      <c r="E81035" s="3">
        <v>0.66268518518518515</v>
      </c>
    </row>
    <row r="81036" spans="1:5" x14ac:dyDescent="0.3">
      <c r="A81036">
        <v>10094</v>
      </c>
      <c r="B81036" s="1" t="s">
        <v>6</v>
      </c>
      <c r="C81036">
        <v>45</v>
      </c>
      <c r="D81036" s="2">
        <v>43523</v>
      </c>
      <c r="E81036" s="3">
        <v>0.36039351851851853</v>
      </c>
    </row>
    <row r="81037" spans="1:5" x14ac:dyDescent="0.3">
      <c r="A81037">
        <v>11692</v>
      </c>
      <c r="B81037" s="1" t="s">
        <v>7</v>
      </c>
      <c r="C81037">
        <v>30</v>
      </c>
      <c r="D81037" s="2">
        <v>43523</v>
      </c>
      <c r="E81037" s="3">
        <v>0.67355324074074074</v>
      </c>
    </row>
    <row r="81038" spans="1:5" x14ac:dyDescent="0.3">
      <c r="A81038">
        <v>10639</v>
      </c>
      <c r="B81038" s="1" t="s">
        <v>6</v>
      </c>
      <c r="C81038">
        <v>32</v>
      </c>
      <c r="D81038" s="2">
        <v>43523</v>
      </c>
      <c r="E81038" s="3">
        <v>0.47546296296296298</v>
      </c>
    </row>
    <row r="81039" spans="1:5" x14ac:dyDescent="0.3">
      <c r="A81039">
        <v>12079</v>
      </c>
      <c r="B81039" s="1" t="s">
        <v>5</v>
      </c>
      <c r="C81039">
        <v>54</v>
      </c>
      <c r="D81039" s="2">
        <v>43523</v>
      </c>
      <c r="E81039" s="3">
        <v>0.74929398148148152</v>
      </c>
    </row>
    <row r="81040" spans="1:5" x14ac:dyDescent="0.3">
      <c r="A81040">
        <v>10892</v>
      </c>
      <c r="B81040" s="1" t="s">
        <v>7</v>
      </c>
      <c r="C81040">
        <v>27</v>
      </c>
      <c r="D81040" s="2">
        <v>43523</v>
      </c>
      <c r="E81040" s="3">
        <v>0.52452546296296299</v>
      </c>
    </row>
    <row r="81041" spans="1:5" x14ac:dyDescent="0.3">
      <c r="A81041">
        <v>9930</v>
      </c>
      <c r="B81041" s="1" t="s">
        <v>7</v>
      </c>
      <c r="C81041">
        <v>38</v>
      </c>
      <c r="D81041" s="2">
        <v>43523</v>
      </c>
      <c r="E81041" s="3">
        <v>0.29655092592592591</v>
      </c>
    </row>
    <row r="81042" spans="1:5" x14ac:dyDescent="0.3">
      <c r="A81042">
        <v>11800</v>
      </c>
      <c r="B81042" s="1" t="s">
        <v>7</v>
      </c>
      <c r="C81042">
        <v>25</v>
      </c>
      <c r="D81042" s="2">
        <v>43523</v>
      </c>
      <c r="E81042" s="3">
        <v>0.69539351851851849</v>
      </c>
    </row>
    <row r="81043" spans="1:5" x14ac:dyDescent="0.3">
      <c r="A81043">
        <v>12929</v>
      </c>
      <c r="B81043" s="1" t="s">
        <v>6</v>
      </c>
      <c r="C81043">
        <v>31</v>
      </c>
      <c r="D81043" s="2">
        <v>43523</v>
      </c>
      <c r="E81043" s="3">
        <v>0.9447106481481482</v>
      </c>
    </row>
    <row r="81044" spans="1:5" x14ac:dyDescent="0.3">
      <c r="A81044">
        <v>12568</v>
      </c>
      <c r="B81044" s="1" t="s">
        <v>6</v>
      </c>
      <c r="C81044">
        <v>50</v>
      </c>
      <c r="D81044" s="2">
        <v>43523</v>
      </c>
      <c r="E81044" s="3">
        <v>0.83129629629629631</v>
      </c>
    </row>
    <row r="81045" spans="1:5" x14ac:dyDescent="0.3">
      <c r="A81045">
        <v>11483</v>
      </c>
      <c r="B81045" s="1" t="s">
        <v>6</v>
      </c>
      <c r="C81045">
        <v>25</v>
      </c>
      <c r="D81045" s="2">
        <v>43523</v>
      </c>
      <c r="E81045" s="3">
        <v>0.64054398148148151</v>
      </c>
    </row>
    <row r="81046" spans="1:5" x14ac:dyDescent="0.3">
      <c r="A81046">
        <v>12351</v>
      </c>
      <c r="B81046" s="1" t="s">
        <v>5</v>
      </c>
      <c r="C81046">
        <v>46</v>
      </c>
      <c r="D81046" s="2">
        <v>43523</v>
      </c>
      <c r="E81046" s="3">
        <v>0.79300925925925925</v>
      </c>
    </row>
    <row r="81047" spans="1:5" x14ac:dyDescent="0.3">
      <c r="A81047">
        <v>11297</v>
      </c>
      <c r="B81047" s="1" t="s">
        <v>7</v>
      </c>
      <c r="C81047">
        <v>24</v>
      </c>
      <c r="D81047" s="2">
        <v>43523</v>
      </c>
      <c r="E81047" s="3">
        <v>0.60668981481481477</v>
      </c>
    </row>
    <row r="81048" spans="1:5" x14ac:dyDescent="0.3">
      <c r="A81048">
        <v>9965</v>
      </c>
      <c r="B81048" s="1" t="s">
        <v>7</v>
      </c>
      <c r="C81048">
        <v>66</v>
      </c>
      <c r="D81048" s="2">
        <v>43523</v>
      </c>
      <c r="E81048" s="3">
        <v>0.32229166666666664</v>
      </c>
    </row>
    <row r="81049" spans="1:5" x14ac:dyDescent="0.3">
      <c r="A81049">
        <v>11775</v>
      </c>
      <c r="B81049" s="1" t="s">
        <v>6</v>
      </c>
      <c r="C81049">
        <v>24</v>
      </c>
      <c r="D81049" s="2">
        <v>43523</v>
      </c>
      <c r="E81049" s="3">
        <v>0.69094907407407402</v>
      </c>
    </row>
    <row r="81050" spans="1:5" x14ac:dyDescent="0.3">
      <c r="A81050">
        <v>12274</v>
      </c>
      <c r="B81050" s="1" t="s">
        <v>7</v>
      </c>
      <c r="C81050">
        <v>25</v>
      </c>
      <c r="D81050" s="2">
        <v>43523</v>
      </c>
      <c r="E81050" s="3">
        <v>0.78129629629629627</v>
      </c>
    </row>
    <row r="81051" spans="1:5" x14ac:dyDescent="0.3">
      <c r="A81051">
        <v>11443</v>
      </c>
      <c r="B81051" s="1" t="s">
        <v>7</v>
      </c>
      <c r="C81051">
        <v>41</v>
      </c>
      <c r="D81051" s="2">
        <v>43523</v>
      </c>
      <c r="E81051" s="3">
        <v>0.63497685185185182</v>
      </c>
    </row>
    <row r="81052" spans="1:5" x14ac:dyDescent="0.3">
      <c r="A81052">
        <v>11005</v>
      </c>
      <c r="B81052" s="1" t="s">
        <v>6</v>
      </c>
      <c r="C81052">
        <v>28</v>
      </c>
      <c r="D81052" s="2">
        <v>43523</v>
      </c>
      <c r="E81052" s="3">
        <v>0.54719907407407409</v>
      </c>
    </row>
    <row r="81053" spans="1:5" x14ac:dyDescent="0.3">
      <c r="A81053">
        <v>10343</v>
      </c>
      <c r="B81053" s="1" t="s">
        <v>6</v>
      </c>
      <c r="C81053">
        <v>50</v>
      </c>
      <c r="D81053" s="2">
        <v>43523</v>
      </c>
      <c r="E81053" s="3">
        <v>0.4193634259259259</v>
      </c>
    </row>
    <row r="81054" spans="1:5" x14ac:dyDescent="0.3">
      <c r="A81054">
        <v>11306</v>
      </c>
      <c r="B81054" s="1" t="s">
        <v>6</v>
      </c>
      <c r="C81054">
        <v>33</v>
      </c>
      <c r="D81054" s="2">
        <v>43523</v>
      </c>
      <c r="E81054" s="3">
        <v>0.60844907407407411</v>
      </c>
    </row>
    <row r="81055" spans="1:5" x14ac:dyDescent="0.3">
      <c r="A81055">
        <v>12620</v>
      </c>
      <c r="B81055" s="1" t="s">
        <v>6</v>
      </c>
      <c r="C81055">
        <v>41</v>
      </c>
      <c r="D81055" s="2">
        <v>43523</v>
      </c>
      <c r="E81055" s="3">
        <v>0.84292824074074069</v>
      </c>
    </row>
    <row r="81056" spans="1:5" x14ac:dyDescent="0.3">
      <c r="A81056">
        <v>10361</v>
      </c>
      <c r="B81056" s="1" t="s">
        <v>6</v>
      </c>
      <c r="C81056">
        <v>30</v>
      </c>
      <c r="D81056" s="2">
        <v>43523</v>
      </c>
      <c r="E81056" s="3">
        <v>0.42221064814814813</v>
      </c>
    </row>
    <row r="81057" spans="1:5" x14ac:dyDescent="0.3">
      <c r="A81057">
        <v>11347</v>
      </c>
      <c r="B81057" s="1" t="s">
        <v>7</v>
      </c>
      <c r="C81057">
        <v>40</v>
      </c>
      <c r="D81057" s="2">
        <v>43523</v>
      </c>
      <c r="E81057" s="3">
        <v>0.61606481481481479</v>
      </c>
    </row>
    <row r="81058" spans="1:5" x14ac:dyDescent="0.3">
      <c r="A81058">
        <v>11313</v>
      </c>
      <c r="B81058" s="1" t="s">
        <v>6</v>
      </c>
      <c r="C81058">
        <v>48</v>
      </c>
      <c r="D81058" s="2">
        <v>43523</v>
      </c>
      <c r="E81058" s="3">
        <v>0.61047453703703702</v>
      </c>
    </row>
    <row r="81059" spans="1:5" x14ac:dyDescent="0.3">
      <c r="A81059">
        <v>12426</v>
      </c>
      <c r="B81059" s="1" t="s">
        <v>6</v>
      </c>
      <c r="C81059">
        <v>42</v>
      </c>
      <c r="D81059" s="2">
        <v>43523</v>
      </c>
      <c r="E81059" s="3">
        <v>0.80701388888888892</v>
      </c>
    </row>
    <row r="81060" spans="1:5" x14ac:dyDescent="0.3">
      <c r="A81060">
        <v>12523</v>
      </c>
      <c r="B81060" s="1" t="s">
        <v>6</v>
      </c>
      <c r="C81060">
        <v>73</v>
      </c>
      <c r="D81060" s="2">
        <v>43523</v>
      </c>
      <c r="E81060" s="3">
        <v>0.82361111111111107</v>
      </c>
    </row>
    <row r="81061" spans="1:5" x14ac:dyDescent="0.3">
      <c r="A81061">
        <v>10088</v>
      </c>
      <c r="B81061" s="1" t="s">
        <v>7</v>
      </c>
      <c r="C81061">
        <v>28</v>
      </c>
      <c r="D81061" s="2">
        <v>43523</v>
      </c>
      <c r="E81061" s="3">
        <v>0.35824074074074075</v>
      </c>
    </row>
    <row r="81062" spans="1:5" x14ac:dyDescent="0.3">
      <c r="A81062">
        <v>10708</v>
      </c>
      <c r="B81062" s="1" t="s">
        <v>6</v>
      </c>
      <c r="C81062">
        <v>52</v>
      </c>
      <c r="D81062" s="2">
        <v>43523</v>
      </c>
      <c r="E81062" s="3">
        <v>0.49001157407407409</v>
      </c>
    </row>
    <row r="81063" spans="1:5" x14ac:dyDescent="0.3">
      <c r="A81063">
        <v>13003</v>
      </c>
      <c r="B81063" s="1" t="s">
        <v>6</v>
      </c>
      <c r="C81063">
        <v>48</v>
      </c>
      <c r="D81063" s="2">
        <v>43523</v>
      </c>
      <c r="E81063" s="3">
        <v>0.96781249999999996</v>
      </c>
    </row>
    <row r="81064" spans="1:5" x14ac:dyDescent="0.3">
      <c r="A81064">
        <v>10476</v>
      </c>
      <c r="B81064" s="1" t="s">
        <v>7</v>
      </c>
      <c r="C81064">
        <v>26</v>
      </c>
      <c r="D81064" s="2">
        <v>43523</v>
      </c>
      <c r="E81064" s="3">
        <v>0.44386574074074076</v>
      </c>
    </row>
    <row r="81065" spans="1:5" x14ac:dyDescent="0.3">
      <c r="A81065">
        <v>11208</v>
      </c>
      <c r="B81065" s="1" t="s">
        <v>6</v>
      </c>
      <c r="C81065">
        <v>37</v>
      </c>
      <c r="D81065" s="2">
        <v>43523</v>
      </c>
      <c r="E81065" s="3">
        <v>0.58755787037037033</v>
      </c>
    </row>
    <row r="81066" spans="1:5" x14ac:dyDescent="0.3">
      <c r="A81066">
        <v>12267</v>
      </c>
      <c r="B81066" s="1" t="s">
        <v>6</v>
      </c>
      <c r="C81066">
        <v>39</v>
      </c>
      <c r="D81066" s="2">
        <v>43523</v>
      </c>
      <c r="E81066" s="3">
        <v>0.77962962962962967</v>
      </c>
    </row>
    <row r="81067" spans="1:5" x14ac:dyDescent="0.3">
      <c r="A81067">
        <v>11128</v>
      </c>
      <c r="B81067" s="1" t="s">
        <v>6</v>
      </c>
      <c r="C81067">
        <v>37</v>
      </c>
      <c r="D81067" s="2">
        <v>43523</v>
      </c>
      <c r="E81067" s="3">
        <v>0.57105324074074071</v>
      </c>
    </row>
    <row r="81068" spans="1:5" x14ac:dyDescent="0.3">
      <c r="A81068">
        <v>12062</v>
      </c>
      <c r="B81068" s="1" t="s">
        <v>5</v>
      </c>
      <c r="C81068">
        <v>25</v>
      </c>
      <c r="D81068" s="2">
        <v>43523</v>
      </c>
      <c r="E81068" s="3">
        <v>0.74593750000000003</v>
      </c>
    </row>
    <row r="81069" spans="1:5" x14ac:dyDescent="0.3">
      <c r="A81069">
        <v>11513</v>
      </c>
      <c r="B81069" s="1" t="s">
        <v>7</v>
      </c>
      <c r="C81069">
        <v>28</v>
      </c>
      <c r="D81069" s="2">
        <v>43523</v>
      </c>
      <c r="E81069" s="3">
        <v>0.64497685185185183</v>
      </c>
    </row>
    <row r="81070" spans="1:5" x14ac:dyDescent="0.3">
      <c r="A81070">
        <v>12676</v>
      </c>
      <c r="B81070" s="1" t="s">
        <v>6</v>
      </c>
      <c r="C81070">
        <v>45</v>
      </c>
      <c r="D81070" s="2">
        <v>43523</v>
      </c>
      <c r="E81070" s="3">
        <v>0.85420138888888886</v>
      </c>
    </row>
    <row r="81071" spans="1:5" x14ac:dyDescent="0.3">
      <c r="A81071">
        <v>12804</v>
      </c>
      <c r="B81071" s="1" t="s">
        <v>6</v>
      </c>
      <c r="C81071">
        <v>25</v>
      </c>
      <c r="D81071" s="2">
        <v>43523</v>
      </c>
      <c r="E81071" s="3">
        <v>0.88717592592592598</v>
      </c>
    </row>
    <row r="81072" spans="1:5" x14ac:dyDescent="0.3">
      <c r="A81072">
        <v>12010</v>
      </c>
      <c r="B81072" s="1" t="s">
        <v>6</v>
      </c>
      <c r="C81072">
        <v>26</v>
      </c>
      <c r="D81072" s="2">
        <v>43523</v>
      </c>
      <c r="E81072" s="3">
        <v>0.73768518518518522</v>
      </c>
    </row>
    <row r="81073" spans="1:5" x14ac:dyDescent="0.3">
      <c r="A81073">
        <v>9894</v>
      </c>
      <c r="B81073" s="1" t="s">
        <v>6</v>
      </c>
      <c r="C81073">
        <v>27</v>
      </c>
      <c r="D81073" s="2">
        <v>43523</v>
      </c>
      <c r="E81073" s="3">
        <v>0.16479166666666667</v>
      </c>
    </row>
    <row r="81074" spans="1:5" x14ac:dyDescent="0.3">
      <c r="A81074">
        <v>10488</v>
      </c>
      <c r="B81074" s="1" t="s">
        <v>7</v>
      </c>
      <c r="C81074">
        <v>45</v>
      </c>
      <c r="D81074" s="2">
        <v>43523</v>
      </c>
      <c r="E81074" s="3">
        <v>0.44618055555555558</v>
      </c>
    </row>
    <row r="81075" spans="1:5" x14ac:dyDescent="0.3">
      <c r="A81075">
        <v>12687</v>
      </c>
      <c r="B81075" s="1" t="s">
        <v>7</v>
      </c>
      <c r="C81075">
        <v>40</v>
      </c>
      <c r="D81075" s="2">
        <v>43523</v>
      </c>
      <c r="E81075" s="3">
        <v>0.85576388888888888</v>
      </c>
    </row>
    <row r="81076" spans="1:5" x14ac:dyDescent="0.3">
      <c r="A81076">
        <v>11349</v>
      </c>
      <c r="B81076" s="1" t="s">
        <v>7</v>
      </c>
      <c r="C81076">
        <v>39</v>
      </c>
      <c r="D81076" s="2">
        <v>43523</v>
      </c>
      <c r="E81076" s="3">
        <v>0.6165046296296296</v>
      </c>
    </row>
    <row r="81077" spans="1:5" x14ac:dyDescent="0.3">
      <c r="A81077">
        <v>9766</v>
      </c>
      <c r="B81077" s="1" t="s">
        <v>6</v>
      </c>
      <c r="C81077">
        <v>59</v>
      </c>
      <c r="D81077" s="2">
        <v>43523</v>
      </c>
      <c r="E81077" s="3">
        <v>9.2708333333333341E-3</v>
      </c>
    </row>
    <row r="81078" spans="1:5" x14ac:dyDescent="0.3">
      <c r="A81078">
        <v>10204</v>
      </c>
      <c r="B81078" s="1" t="s">
        <v>6</v>
      </c>
      <c r="C81078">
        <v>35</v>
      </c>
      <c r="D81078" s="2">
        <v>43523</v>
      </c>
      <c r="E81078" s="3">
        <v>0.38604166666666667</v>
      </c>
    </row>
    <row r="81079" spans="1:5" x14ac:dyDescent="0.3">
      <c r="A81079">
        <v>11037</v>
      </c>
      <c r="B81079" s="1" t="s">
        <v>6</v>
      </c>
      <c r="C81079">
        <v>27</v>
      </c>
      <c r="D81079" s="2">
        <v>43523</v>
      </c>
      <c r="E81079" s="3">
        <v>0.55445601851851856</v>
      </c>
    </row>
    <row r="81080" spans="1:5" x14ac:dyDescent="0.3">
      <c r="A81080">
        <v>10465</v>
      </c>
      <c r="B81080" s="1" t="s">
        <v>6</v>
      </c>
      <c r="C81080">
        <v>44</v>
      </c>
      <c r="D81080" s="2">
        <v>43523</v>
      </c>
      <c r="E81080" s="3">
        <v>0.4410648148148148</v>
      </c>
    </row>
    <row r="81081" spans="1:5" x14ac:dyDescent="0.3">
      <c r="A81081">
        <v>12293</v>
      </c>
      <c r="B81081" s="1" t="s">
        <v>6</v>
      </c>
      <c r="C81081">
        <v>24</v>
      </c>
      <c r="D81081" s="2">
        <v>43523</v>
      </c>
      <c r="E81081" s="3">
        <v>0.78412037037037041</v>
      </c>
    </row>
    <row r="81082" spans="1:5" x14ac:dyDescent="0.3">
      <c r="A81082">
        <v>10598</v>
      </c>
      <c r="B81082" s="1" t="s">
        <v>6</v>
      </c>
      <c r="C81082">
        <v>29</v>
      </c>
      <c r="D81082" s="2">
        <v>43523</v>
      </c>
      <c r="E81082" s="3">
        <v>0.46792824074074074</v>
      </c>
    </row>
    <row r="81083" spans="1:5" x14ac:dyDescent="0.3">
      <c r="A81083">
        <v>9926</v>
      </c>
      <c r="B81083" s="1" t="s">
        <v>5</v>
      </c>
      <c r="C81083">
        <v>52</v>
      </c>
      <c r="D81083" s="2">
        <v>43523</v>
      </c>
      <c r="E81083" s="3">
        <v>0.28819444444444442</v>
      </c>
    </row>
    <row r="81084" spans="1:5" x14ac:dyDescent="0.3">
      <c r="A81084">
        <v>12326</v>
      </c>
      <c r="B81084" s="1" t="s">
        <v>6</v>
      </c>
      <c r="C81084">
        <v>46</v>
      </c>
      <c r="D81084" s="2">
        <v>43523</v>
      </c>
      <c r="E81084" s="3">
        <v>0.78880787037037037</v>
      </c>
    </row>
    <row r="81085" spans="1:5" x14ac:dyDescent="0.3">
      <c r="A81085">
        <v>13023</v>
      </c>
      <c r="B81085" s="1" t="s">
        <v>7</v>
      </c>
      <c r="C81085">
        <v>37</v>
      </c>
      <c r="D81085" s="2">
        <v>43523</v>
      </c>
      <c r="E81085" s="3">
        <v>0.97545138888888894</v>
      </c>
    </row>
    <row r="81086" spans="1:5" x14ac:dyDescent="0.3">
      <c r="A81086">
        <v>10592</v>
      </c>
      <c r="B81086" s="1" t="s">
        <v>7</v>
      </c>
      <c r="C81086">
        <v>31</v>
      </c>
      <c r="D81086" s="2">
        <v>43523</v>
      </c>
      <c r="E81086" s="3">
        <v>0.46722222222222221</v>
      </c>
    </row>
    <row r="81087" spans="1:5" x14ac:dyDescent="0.3">
      <c r="A81087">
        <v>12027</v>
      </c>
      <c r="B81087" s="1" t="s">
        <v>6</v>
      </c>
      <c r="C81087">
        <v>58</v>
      </c>
      <c r="D81087" s="2">
        <v>43523</v>
      </c>
      <c r="E81087" s="3">
        <v>0.73954861111111114</v>
      </c>
    </row>
    <row r="81088" spans="1:5" x14ac:dyDescent="0.3">
      <c r="A81088">
        <v>10946</v>
      </c>
      <c r="B81088" s="1" t="s">
        <v>6</v>
      </c>
      <c r="C81088">
        <v>59</v>
      </c>
      <c r="D81088" s="2">
        <v>43523</v>
      </c>
      <c r="E81088" s="3">
        <v>0.53541666666666665</v>
      </c>
    </row>
    <row r="81089" spans="1:5" x14ac:dyDescent="0.3">
      <c r="A81089">
        <v>11293</v>
      </c>
      <c r="B81089" s="1" t="s">
        <v>6</v>
      </c>
      <c r="C81089">
        <v>47</v>
      </c>
      <c r="D81089" s="2">
        <v>43523</v>
      </c>
      <c r="E81089" s="3">
        <v>0.60584490740740737</v>
      </c>
    </row>
    <row r="81090" spans="1:5" x14ac:dyDescent="0.3">
      <c r="A81090">
        <v>9994</v>
      </c>
      <c r="B81090" s="1" t="s">
        <v>6</v>
      </c>
      <c r="C81090">
        <v>50</v>
      </c>
      <c r="D81090" s="2">
        <v>43523</v>
      </c>
      <c r="E81090" s="3">
        <v>0.33100694444444445</v>
      </c>
    </row>
    <row r="81091" spans="1:5" x14ac:dyDescent="0.3">
      <c r="A81091">
        <v>11267</v>
      </c>
      <c r="B81091" s="1" t="s">
        <v>6</v>
      </c>
      <c r="C81091">
        <v>24</v>
      </c>
      <c r="D81091" s="2">
        <v>43523</v>
      </c>
      <c r="E81091" s="3">
        <v>0.6009606481481482</v>
      </c>
    </row>
    <row r="81092" spans="1:5" x14ac:dyDescent="0.3">
      <c r="A81092">
        <v>11979</v>
      </c>
      <c r="B81092" s="1" t="s">
        <v>6</v>
      </c>
      <c r="C81092">
        <v>30</v>
      </c>
      <c r="D81092" s="2">
        <v>43523</v>
      </c>
      <c r="E81092" s="3">
        <v>0.73069444444444442</v>
      </c>
    </row>
    <row r="81093" spans="1:5" x14ac:dyDescent="0.3">
      <c r="A81093">
        <v>12889</v>
      </c>
      <c r="B81093" s="1" t="s">
        <v>6</v>
      </c>
      <c r="C81093">
        <v>24</v>
      </c>
      <c r="D81093" s="2">
        <v>43523</v>
      </c>
      <c r="E81093" s="3">
        <v>0.92325231481481485</v>
      </c>
    </row>
    <row r="81094" spans="1:5" x14ac:dyDescent="0.3">
      <c r="A81094">
        <v>11750</v>
      </c>
      <c r="B81094" s="1" t="s">
        <v>6</v>
      </c>
      <c r="C81094">
        <v>25</v>
      </c>
      <c r="D81094" s="2">
        <v>43523</v>
      </c>
      <c r="E81094" s="3">
        <v>0.68460648148148151</v>
      </c>
    </row>
    <row r="81095" spans="1:5" x14ac:dyDescent="0.3">
      <c r="A81095">
        <v>12945</v>
      </c>
      <c r="B81095" s="1" t="s">
        <v>6</v>
      </c>
      <c r="C81095">
        <v>26</v>
      </c>
      <c r="D81095" s="2">
        <v>43523</v>
      </c>
      <c r="E81095" s="3">
        <v>0.95013888888888887</v>
      </c>
    </row>
    <row r="81096" spans="1:5" x14ac:dyDescent="0.3">
      <c r="A81096">
        <v>10665</v>
      </c>
      <c r="B81096" s="1" t="s">
        <v>7</v>
      </c>
      <c r="C81096">
        <v>55</v>
      </c>
      <c r="D81096" s="2">
        <v>43523</v>
      </c>
      <c r="E81096" s="3">
        <v>0.48233796296296294</v>
      </c>
    </row>
    <row r="81097" spans="1:5" x14ac:dyDescent="0.3">
      <c r="A81097">
        <v>12320</v>
      </c>
      <c r="B81097" s="1" t="s">
        <v>6</v>
      </c>
      <c r="C81097">
        <v>26</v>
      </c>
      <c r="D81097" s="2">
        <v>43523</v>
      </c>
      <c r="E81097" s="3">
        <v>0.78770833333333334</v>
      </c>
    </row>
    <row r="81098" spans="1:5" x14ac:dyDescent="0.3">
      <c r="A81098">
        <v>11251</v>
      </c>
      <c r="B81098" s="1" t="s">
        <v>6</v>
      </c>
      <c r="C81098">
        <v>59</v>
      </c>
      <c r="D81098" s="2">
        <v>43523</v>
      </c>
      <c r="E81098" s="3">
        <v>0.5977662037037037</v>
      </c>
    </row>
    <row r="81099" spans="1:5" x14ac:dyDescent="0.3">
      <c r="A81099">
        <v>12842</v>
      </c>
      <c r="B81099" s="1" t="s">
        <v>6</v>
      </c>
      <c r="C81099">
        <v>46</v>
      </c>
      <c r="D81099" s="2">
        <v>43523</v>
      </c>
      <c r="E81099" s="3">
        <v>0.9000231481481481</v>
      </c>
    </row>
    <row r="81100" spans="1:5" x14ac:dyDescent="0.3">
      <c r="A81100">
        <v>13052</v>
      </c>
      <c r="B81100" s="1" t="s">
        <v>6</v>
      </c>
      <c r="C81100">
        <v>39</v>
      </c>
      <c r="D81100" s="2">
        <v>43523</v>
      </c>
      <c r="E81100" s="3">
        <v>0.9877893518518519</v>
      </c>
    </row>
    <row r="81101" spans="1:5" x14ac:dyDescent="0.3">
      <c r="A81101">
        <v>12832</v>
      </c>
      <c r="B81101" s="1" t="s">
        <v>6</v>
      </c>
      <c r="C81101">
        <v>26</v>
      </c>
      <c r="D81101" s="2">
        <v>43523</v>
      </c>
      <c r="E81101" s="3">
        <v>0.89656250000000004</v>
      </c>
    </row>
    <row r="81102" spans="1:5" x14ac:dyDescent="0.3">
      <c r="A81102">
        <v>9869</v>
      </c>
      <c r="B81102" s="1" t="s">
        <v>7</v>
      </c>
      <c r="C81102">
        <v>66</v>
      </c>
      <c r="D81102" s="2">
        <v>43523</v>
      </c>
      <c r="E81102" s="3">
        <v>9.1967592592592587E-2</v>
      </c>
    </row>
    <row r="81103" spans="1:5" x14ac:dyDescent="0.3">
      <c r="A81103">
        <v>9773</v>
      </c>
      <c r="B81103" s="1" t="s">
        <v>6</v>
      </c>
      <c r="C81103">
        <v>41</v>
      </c>
      <c r="D81103" s="2">
        <v>43523</v>
      </c>
      <c r="E81103" s="3">
        <v>1.150462962962963E-2</v>
      </c>
    </row>
    <row r="81104" spans="1:5" x14ac:dyDescent="0.3">
      <c r="A81104">
        <v>11696</v>
      </c>
      <c r="B81104" s="1" t="s">
        <v>6</v>
      </c>
      <c r="C81104">
        <v>42</v>
      </c>
      <c r="D81104" s="2">
        <v>43523</v>
      </c>
      <c r="E81104" s="3">
        <v>0.67395833333333333</v>
      </c>
    </row>
    <row r="81105" spans="1:5" x14ac:dyDescent="0.3">
      <c r="A81105">
        <v>12372</v>
      </c>
      <c r="B81105" s="1" t="s">
        <v>7</v>
      </c>
      <c r="C81105">
        <v>36</v>
      </c>
      <c r="D81105" s="2">
        <v>43523</v>
      </c>
      <c r="E81105" s="3">
        <v>0.79623842592592597</v>
      </c>
    </row>
    <row r="81106" spans="1:5" x14ac:dyDescent="0.3">
      <c r="A81106">
        <v>10863</v>
      </c>
      <c r="B81106" s="1" t="s">
        <v>7</v>
      </c>
      <c r="C81106">
        <v>35</v>
      </c>
      <c r="D81106" s="2">
        <v>43523</v>
      </c>
      <c r="E81106" s="3">
        <v>0.51940972222222226</v>
      </c>
    </row>
    <row r="81107" spans="1:5" x14ac:dyDescent="0.3">
      <c r="A81107">
        <v>12187</v>
      </c>
      <c r="B81107" s="1" t="s">
        <v>6</v>
      </c>
      <c r="C81107">
        <v>36</v>
      </c>
      <c r="D81107" s="2">
        <v>43523</v>
      </c>
      <c r="E81107" s="3">
        <v>0.76659722222222226</v>
      </c>
    </row>
    <row r="81108" spans="1:5" x14ac:dyDescent="0.3">
      <c r="A81108">
        <v>11271</v>
      </c>
      <c r="B81108" s="1" t="s">
        <v>6</v>
      </c>
      <c r="C81108">
        <v>28</v>
      </c>
      <c r="D81108" s="2">
        <v>43523</v>
      </c>
      <c r="E81108" s="3">
        <v>0.60122685185185187</v>
      </c>
    </row>
    <row r="81109" spans="1:5" x14ac:dyDescent="0.3">
      <c r="A81109">
        <v>11757</v>
      </c>
      <c r="B81109" s="1" t="s">
        <v>7</v>
      </c>
      <c r="C81109">
        <v>25</v>
      </c>
      <c r="D81109" s="2">
        <v>43523</v>
      </c>
      <c r="E81109" s="3">
        <v>0.68638888888888894</v>
      </c>
    </row>
    <row r="81110" spans="1:5" x14ac:dyDescent="0.3">
      <c r="A81110">
        <v>12188</v>
      </c>
      <c r="B81110" s="1" t="s">
        <v>7</v>
      </c>
      <c r="C81110">
        <v>33</v>
      </c>
      <c r="D81110" s="2">
        <v>43523</v>
      </c>
      <c r="E81110" s="3">
        <v>0.76679398148148148</v>
      </c>
    </row>
    <row r="81111" spans="1:5" x14ac:dyDescent="0.3">
      <c r="A81111">
        <v>11360</v>
      </c>
      <c r="B81111" s="1" t="s">
        <v>6</v>
      </c>
      <c r="C81111">
        <v>51</v>
      </c>
      <c r="D81111" s="2">
        <v>43523</v>
      </c>
      <c r="E81111" s="3">
        <v>0.61895833333333339</v>
      </c>
    </row>
    <row r="81112" spans="1:5" x14ac:dyDescent="0.3">
      <c r="A81112">
        <v>10719</v>
      </c>
      <c r="B81112" s="1" t="s">
        <v>6</v>
      </c>
      <c r="C81112">
        <v>40</v>
      </c>
      <c r="D81112" s="2">
        <v>43523</v>
      </c>
      <c r="E81112" s="3">
        <v>0.49197916666666669</v>
      </c>
    </row>
    <row r="81113" spans="1:5" x14ac:dyDescent="0.3">
      <c r="A81113">
        <v>11686</v>
      </c>
      <c r="B81113" s="1" t="s">
        <v>6</v>
      </c>
      <c r="C81113">
        <v>26</v>
      </c>
      <c r="D81113" s="2">
        <v>43523</v>
      </c>
      <c r="E81113" s="3">
        <v>0.67258101851851848</v>
      </c>
    </row>
    <row r="81114" spans="1:5" x14ac:dyDescent="0.3">
      <c r="A81114">
        <v>10759</v>
      </c>
      <c r="B81114" s="1" t="s">
        <v>5</v>
      </c>
      <c r="C81114">
        <v>46</v>
      </c>
      <c r="D81114" s="2">
        <v>43523</v>
      </c>
      <c r="E81114" s="3">
        <v>0.5013657407407407</v>
      </c>
    </row>
    <row r="81115" spans="1:5" x14ac:dyDescent="0.3">
      <c r="A81115">
        <v>10912</v>
      </c>
      <c r="B81115" s="1" t="s">
        <v>6</v>
      </c>
      <c r="C81115">
        <v>42</v>
      </c>
      <c r="D81115" s="2">
        <v>43523</v>
      </c>
      <c r="E81115" s="3">
        <v>0.52776620370370375</v>
      </c>
    </row>
    <row r="81116" spans="1:5" x14ac:dyDescent="0.3">
      <c r="A81116">
        <v>11808</v>
      </c>
      <c r="B81116" s="1" t="s">
        <v>6</v>
      </c>
      <c r="C81116">
        <v>56</v>
      </c>
      <c r="D81116" s="2">
        <v>43523</v>
      </c>
      <c r="E81116" s="3">
        <v>0.69672453703703707</v>
      </c>
    </row>
    <row r="81117" spans="1:5" x14ac:dyDescent="0.3">
      <c r="A81117">
        <v>11633</v>
      </c>
      <c r="B81117" s="1" t="s">
        <v>7</v>
      </c>
      <c r="C81117">
        <v>36</v>
      </c>
      <c r="D81117" s="2">
        <v>43523</v>
      </c>
      <c r="E81117" s="3">
        <v>0.66496527777777781</v>
      </c>
    </row>
    <row r="81118" spans="1:5" x14ac:dyDescent="0.3">
      <c r="A81118">
        <v>10865</v>
      </c>
      <c r="B81118" s="1" t="s">
        <v>6</v>
      </c>
      <c r="C81118">
        <v>32</v>
      </c>
      <c r="D81118" s="2">
        <v>43523</v>
      </c>
      <c r="E81118" s="3">
        <v>0.5197222222222222</v>
      </c>
    </row>
    <row r="81119" spans="1:5" x14ac:dyDescent="0.3">
      <c r="A81119">
        <v>11909</v>
      </c>
      <c r="B81119" s="1" t="s">
        <v>6</v>
      </c>
      <c r="C81119">
        <v>36</v>
      </c>
      <c r="D81119" s="2">
        <v>43523</v>
      </c>
      <c r="E81119" s="3">
        <v>0.71380787037037041</v>
      </c>
    </row>
    <row r="81120" spans="1:5" x14ac:dyDescent="0.3">
      <c r="A81120">
        <v>12980</v>
      </c>
      <c r="B81120" s="1" t="s">
        <v>6</v>
      </c>
      <c r="C81120">
        <v>33</v>
      </c>
      <c r="D81120" s="2">
        <v>43523</v>
      </c>
      <c r="E81120" s="3">
        <v>0.95803240740740736</v>
      </c>
    </row>
    <row r="81121" spans="1:5" x14ac:dyDescent="0.3">
      <c r="A81121">
        <v>10933</v>
      </c>
      <c r="B81121" s="1" t="s">
        <v>6</v>
      </c>
      <c r="C81121">
        <v>27</v>
      </c>
      <c r="D81121" s="2">
        <v>43523</v>
      </c>
      <c r="E81121" s="3">
        <v>0.53258101851851847</v>
      </c>
    </row>
    <row r="81122" spans="1:5" x14ac:dyDescent="0.3">
      <c r="A81122">
        <v>11831</v>
      </c>
      <c r="B81122" s="1" t="s">
        <v>6</v>
      </c>
      <c r="C81122">
        <v>63</v>
      </c>
      <c r="D81122" s="2">
        <v>43523</v>
      </c>
      <c r="E81122" s="3">
        <v>0.70084490740740746</v>
      </c>
    </row>
    <row r="81123" spans="1:5" x14ac:dyDescent="0.3">
      <c r="A81123">
        <v>12911</v>
      </c>
      <c r="B81123" s="1" t="s">
        <v>7</v>
      </c>
      <c r="C81123">
        <v>43</v>
      </c>
      <c r="D81123" s="2">
        <v>43523</v>
      </c>
      <c r="E81123" s="3">
        <v>0.93520833333333331</v>
      </c>
    </row>
    <row r="81124" spans="1:5" x14ac:dyDescent="0.3">
      <c r="A81124">
        <v>10160</v>
      </c>
      <c r="B81124" s="1" t="s">
        <v>6</v>
      </c>
      <c r="C81124">
        <v>48</v>
      </c>
      <c r="D81124" s="2">
        <v>43523</v>
      </c>
      <c r="E81124" s="3">
        <v>0.37535879629629632</v>
      </c>
    </row>
    <row r="81125" spans="1:5" x14ac:dyDescent="0.3">
      <c r="A81125">
        <v>11782</v>
      </c>
      <c r="B81125" s="1" t="s">
        <v>6</v>
      </c>
      <c r="C81125">
        <v>45</v>
      </c>
      <c r="D81125" s="2">
        <v>43523</v>
      </c>
      <c r="E81125" s="3">
        <v>0.69236111111111109</v>
      </c>
    </row>
    <row r="81126" spans="1:5" x14ac:dyDescent="0.3">
      <c r="A81126">
        <v>10395</v>
      </c>
      <c r="B81126" s="1" t="s">
        <v>6</v>
      </c>
      <c r="C81126">
        <v>27</v>
      </c>
      <c r="D81126" s="2">
        <v>43523</v>
      </c>
      <c r="E81126" s="3">
        <v>0.42851851851851852</v>
      </c>
    </row>
    <row r="81127" spans="1:5" x14ac:dyDescent="0.3">
      <c r="A81127">
        <v>12585</v>
      </c>
      <c r="B81127" s="1" t="s">
        <v>5</v>
      </c>
      <c r="C81127">
        <v>32</v>
      </c>
      <c r="D81127" s="2">
        <v>43523</v>
      </c>
      <c r="E81127" s="3">
        <v>0.83650462962962968</v>
      </c>
    </row>
    <row r="81128" spans="1:5" x14ac:dyDescent="0.3">
      <c r="A81128">
        <v>10562</v>
      </c>
      <c r="B81128" s="1" t="s">
        <v>7</v>
      </c>
      <c r="C81128">
        <v>35</v>
      </c>
      <c r="D81128" s="2">
        <v>43523</v>
      </c>
      <c r="E81128" s="3">
        <v>0.46107638888888891</v>
      </c>
    </row>
    <row r="81129" spans="1:5" x14ac:dyDescent="0.3">
      <c r="A81129">
        <v>9849</v>
      </c>
      <c r="B81129" s="1" t="s">
        <v>5</v>
      </c>
      <c r="C81129">
        <v>23</v>
      </c>
      <c r="D81129" s="2">
        <v>43523</v>
      </c>
      <c r="E81129" s="3">
        <v>6.6956018518518512E-2</v>
      </c>
    </row>
    <row r="81130" spans="1:5" x14ac:dyDescent="0.3">
      <c r="A81130">
        <v>10534</v>
      </c>
      <c r="B81130" s="1" t="s">
        <v>6</v>
      </c>
      <c r="C81130">
        <v>46</v>
      </c>
      <c r="D81130" s="2">
        <v>43523</v>
      </c>
      <c r="E81130" s="3">
        <v>0.45494212962962965</v>
      </c>
    </row>
    <row r="81131" spans="1:5" x14ac:dyDescent="0.3">
      <c r="A81131">
        <v>12926</v>
      </c>
      <c r="B81131" s="1" t="s">
        <v>7</v>
      </c>
      <c r="C81131">
        <v>55</v>
      </c>
      <c r="D81131" s="2">
        <v>43523</v>
      </c>
      <c r="E81131" s="3">
        <v>0.94289351851851855</v>
      </c>
    </row>
    <row r="81132" spans="1:5" x14ac:dyDescent="0.3">
      <c r="A81132">
        <v>11749</v>
      </c>
      <c r="B81132" s="1" t="s">
        <v>6</v>
      </c>
      <c r="C81132">
        <v>22</v>
      </c>
      <c r="D81132" s="2">
        <v>43523</v>
      </c>
      <c r="E81132" s="3">
        <v>0.68429398148148146</v>
      </c>
    </row>
    <row r="81133" spans="1:5" x14ac:dyDescent="0.3">
      <c r="A81133">
        <v>12017</v>
      </c>
      <c r="B81133" s="1" t="s">
        <v>6</v>
      </c>
      <c r="C81133">
        <v>56</v>
      </c>
      <c r="D81133" s="2">
        <v>43523</v>
      </c>
      <c r="E81133" s="3">
        <v>0.73856481481481484</v>
      </c>
    </row>
    <row r="81134" spans="1:5" x14ac:dyDescent="0.3">
      <c r="A81134">
        <v>10112</v>
      </c>
      <c r="B81134" s="1" t="s">
        <v>6</v>
      </c>
      <c r="C81134">
        <v>40</v>
      </c>
      <c r="D81134" s="2">
        <v>43523</v>
      </c>
      <c r="E81134" s="3">
        <v>0.36459490740740741</v>
      </c>
    </row>
    <row r="81135" spans="1:5" x14ac:dyDescent="0.3">
      <c r="A81135">
        <v>12490</v>
      </c>
      <c r="B81135" s="1" t="s">
        <v>6</v>
      </c>
      <c r="C81135">
        <v>36</v>
      </c>
      <c r="D81135" s="2">
        <v>43523</v>
      </c>
      <c r="E81135" s="3">
        <v>0.81912037037037033</v>
      </c>
    </row>
    <row r="81136" spans="1:5" x14ac:dyDescent="0.3">
      <c r="A81136">
        <v>10893</v>
      </c>
      <c r="B81136" s="1" t="s">
        <v>6</v>
      </c>
      <c r="C81136">
        <v>48</v>
      </c>
      <c r="D81136" s="2">
        <v>43523</v>
      </c>
      <c r="E81136" s="3">
        <v>0.52471064814814816</v>
      </c>
    </row>
    <row r="81137" spans="1:5" x14ac:dyDescent="0.3">
      <c r="A81137">
        <v>10371</v>
      </c>
      <c r="B81137" s="1" t="s">
        <v>6</v>
      </c>
      <c r="C81137">
        <v>30</v>
      </c>
      <c r="D81137" s="2">
        <v>43523</v>
      </c>
      <c r="E81137" s="3">
        <v>0.42434027777777777</v>
      </c>
    </row>
    <row r="81138" spans="1:5" x14ac:dyDescent="0.3">
      <c r="A81138">
        <v>12595</v>
      </c>
      <c r="B81138" s="1" t="s">
        <v>5</v>
      </c>
      <c r="C81138">
        <v>35</v>
      </c>
      <c r="D81138" s="2">
        <v>43523</v>
      </c>
      <c r="E81138" s="3">
        <v>0.83813657407407405</v>
      </c>
    </row>
    <row r="81139" spans="1:5" x14ac:dyDescent="0.3">
      <c r="A81139">
        <v>12361</v>
      </c>
      <c r="B81139" s="1" t="s">
        <v>5</v>
      </c>
      <c r="C81139">
        <v>34</v>
      </c>
      <c r="D81139" s="2">
        <v>43523</v>
      </c>
      <c r="E81139" s="3">
        <v>0.79403935185185182</v>
      </c>
    </row>
    <row r="81140" spans="1:5" x14ac:dyDescent="0.3">
      <c r="A81140">
        <v>11880</v>
      </c>
      <c r="B81140" s="1" t="s">
        <v>6</v>
      </c>
      <c r="C81140">
        <v>25</v>
      </c>
      <c r="D81140" s="2">
        <v>43523</v>
      </c>
      <c r="E81140" s="3">
        <v>0.708125</v>
      </c>
    </row>
    <row r="81141" spans="1:5" x14ac:dyDescent="0.3">
      <c r="A81141">
        <v>11405</v>
      </c>
      <c r="B81141" s="1" t="s">
        <v>7</v>
      </c>
      <c r="C81141">
        <v>51</v>
      </c>
      <c r="D81141" s="2">
        <v>43523</v>
      </c>
      <c r="E81141" s="3">
        <v>0.62815972222222227</v>
      </c>
    </row>
    <row r="81142" spans="1:5" x14ac:dyDescent="0.3">
      <c r="A81142">
        <v>11052</v>
      </c>
      <c r="B81142" s="1" t="s">
        <v>6</v>
      </c>
      <c r="C81142">
        <v>55</v>
      </c>
      <c r="D81142" s="2">
        <v>43523</v>
      </c>
      <c r="E81142" s="3">
        <v>0.55831018518518516</v>
      </c>
    </row>
    <row r="81143" spans="1:5" x14ac:dyDescent="0.3">
      <c r="A81143">
        <v>12920</v>
      </c>
      <c r="B81143" s="1" t="s">
        <v>6</v>
      </c>
      <c r="C81143">
        <v>64</v>
      </c>
      <c r="D81143" s="2">
        <v>43523</v>
      </c>
      <c r="E81143" s="3">
        <v>0.93859953703703702</v>
      </c>
    </row>
    <row r="81144" spans="1:5" x14ac:dyDescent="0.3">
      <c r="A81144">
        <v>12165</v>
      </c>
      <c r="B81144" s="1" t="s">
        <v>6</v>
      </c>
      <c r="C81144">
        <v>32</v>
      </c>
      <c r="D81144" s="2">
        <v>43523</v>
      </c>
      <c r="E81144" s="3">
        <v>0.76376157407407408</v>
      </c>
    </row>
    <row r="81145" spans="1:5" x14ac:dyDescent="0.3">
      <c r="A81145">
        <v>12290</v>
      </c>
      <c r="B81145" s="1" t="s">
        <v>6</v>
      </c>
      <c r="C81145">
        <v>27</v>
      </c>
      <c r="D81145" s="2">
        <v>43523</v>
      </c>
      <c r="E81145" s="3">
        <v>0.78354166666666669</v>
      </c>
    </row>
    <row r="81146" spans="1:5" x14ac:dyDescent="0.3">
      <c r="A81146">
        <v>12739</v>
      </c>
      <c r="B81146" s="1" t="s">
        <v>6</v>
      </c>
      <c r="C81146">
        <v>38</v>
      </c>
      <c r="D81146" s="2">
        <v>43523</v>
      </c>
      <c r="E81146" s="3">
        <v>0.86627314814814815</v>
      </c>
    </row>
    <row r="81147" spans="1:5" x14ac:dyDescent="0.3">
      <c r="A81147">
        <v>11217</v>
      </c>
      <c r="B81147" s="1" t="s">
        <v>6</v>
      </c>
      <c r="C81147">
        <v>32</v>
      </c>
      <c r="D81147" s="2">
        <v>43523</v>
      </c>
      <c r="E81147" s="3">
        <v>0.5903356481481481</v>
      </c>
    </row>
    <row r="81148" spans="1:5" x14ac:dyDescent="0.3">
      <c r="A81148">
        <v>11632</v>
      </c>
      <c r="B81148" s="1" t="s">
        <v>6</v>
      </c>
      <c r="C81148">
        <v>46</v>
      </c>
      <c r="D81148" s="2">
        <v>43523</v>
      </c>
      <c r="E81148" s="3">
        <v>0.66494212962962962</v>
      </c>
    </row>
    <row r="81149" spans="1:5" x14ac:dyDescent="0.3">
      <c r="A81149">
        <v>12610</v>
      </c>
      <c r="B81149" s="1" t="s">
        <v>6</v>
      </c>
      <c r="C81149">
        <v>40</v>
      </c>
      <c r="D81149" s="2">
        <v>43523</v>
      </c>
      <c r="E81149" s="3">
        <v>0.84143518518518523</v>
      </c>
    </row>
    <row r="81150" spans="1:5" x14ac:dyDescent="0.3">
      <c r="A81150">
        <v>10521</v>
      </c>
      <c r="B81150" s="1" t="s">
        <v>6</v>
      </c>
      <c r="C81150">
        <v>48</v>
      </c>
      <c r="D81150" s="2">
        <v>43523</v>
      </c>
      <c r="E81150" s="3">
        <v>0.45256944444444447</v>
      </c>
    </row>
    <row r="81151" spans="1:5" x14ac:dyDescent="0.3">
      <c r="A81151">
        <v>10571</v>
      </c>
      <c r="B81151" s="1" t="s">
        <v>6</v>
      </c>
      <c r="C81151">
        <v>35</v>
      </c>
      <c r="D81151" s="2">
        <v>43523</v>
      </c>
      <c r="E81151" s="3">
        <v>0.46329861111111109</v>
      </c>
    </row>
    <row r="81152" spans="1:5" x14ac:dyDescent="0.3">
      <c r="A81152">
        <v>10426</v>
      </c>
      <c r="B81152" s="1" t="s">
        <v>6</v>
      </c>
      <c r="C81152">
        <v>27</v>
      </c>
      <c r="D81152" s="2">
        <v>43523</v>
      </c>
      <c r="E81152" s="3">
        <v>0.43457175925925928</v>
      </c>
    </row>
    <row r="81153" spans="1:5" x14ac:dyDescent="0.3">
      <c r="A81153">
        <v>12474</v>
      </c>
      <c r="B81153" s="1" t="s">
        <v>6</v>
      </c>
      <c r="C81153">
        <v>36</v>
      </c>
      <c r="D81153" s="2">
        <v>43523</v>
      </c>
      <c r="E81153" s="3">
        <v>0.81578703703703703</v>
      </c>
    </row>
    <row r="81154" spans="1:5" x14ac:dyDescent="0.3">
      <c r="A81154">
        <v>11635</v>
      </c>
      <c r="B81154" s="1" t="s">
        <v>6</v>
      </c>
      <c r="C81154">
        <v>28</v>
      </c>
      <c r="D81154" s="2">
        <v>43523</v>
      </c>
      <c r="E81154" s="3">
        <v>0.66533564814814816</v>
      </c>
    </row>
    <row r="81155" spans="1:5" x14ac:dyDescent="0.3">
      <c r="A81155">
        <v>11791</v>
      </c>
      <c r="B81155" s="1" t="s">
        <v>6</v>
      </c>
      <c r="C81155">
        <v>49</v>
      </c>
      <c r="D81155" s="2">
        <v>43523</v>
      </c>
      <c r="E81155" s="3">
        <v>0.69387731481481485</v>
      </c>
    </row>
    <row r="81156" spans="1:5" x14ac:dyDescent="0.3">
      <c r="A81156">
        <v>11529</v>
      </c>
      <c r="B81156" s="1" t="s">
        <v>7</v>
      </c>
      <c r="C81156">
        <v>31</v>
      </c>
      <c r="D81156" s="2">
        <v>43523</v>
      </c>
      <c r="E81156" s="3">
        <v>0.64806712962962965</v>
      </c>
    </row>
    <row r="81157" spans="1:5" x14ac:dyDescent="0.3">
      <c r="A81157">
        <v>11803</v>
      </c>
      <c r="B81157" s="1" t="s">
        <v>6</v>
      </c>
      <c r="C81157">
        <v>39</v>
      </c>
      <c r="D81157" s="2">
        <v>43523</v>
      </c>
      <c r="E81157" s="3">
        <v>0.69576388888888885</v>
      </c>
    </row>
    <row r="81158" spans="1:5" x14ac:dyDescent="0.3">
      <c r="A81158">
        <v>12336</v>
      </c>
      <c r="B81158" s="1" t="s">
        <v>7</v>
      </c>
      <c r="C81158">
        <v>35</v>
      </c>
      <c r="D81158" s="2">
        <v>43523</v>
      </c>
      <c r="E81158" s="3">
        <v>0.79040509259259262</v>
      </c>
    </row>
    <row r="81159" spans="1:5" x14ac:dyDescent="0.3">
      <c r="A81159">
        <v>10250</v>
      </c>
      <c r="B81159" s="1" t="s">
        <v>7</v>
      </c>
      <c r="C81159">
        <v>51</v>
      </c>
      <c r="D81159" s="2">
        <v>43523</v>
      </c>
      <c r="E81159" s="3">
        <v>0.39841435185185187</v>
      </c>
    </row>
    <row r="81160" spans="1:5" x14ac:dyDescent="0.3">
      <c r="A81160">
        <v>10630</v>
      </c>
      <c r="B81160" s="1" t="s">
        <v>6</v>
      </c>
      <c r="C81160">
        <v>36</v>
      </c>
      <c r="D81160" s="2">
        <v>43523</v>
      </c>
      <c r="E81160" s="3">
        <v>0.47380787037037037</v>
      </c>
    </row>
    <row r="81161" spans="1:5" x14ac:dyDescent="0.3">
      <c r="A81161">
        <v>10532</v>
      </c>
      <c r="B81161" s="1" t="s">
        <v>6</v>
      </c>
      <c r="C81161">
        <v>49</v>
      </c>
      <c r="D81161" s="2">
        <v>43523</v>
      </c>
      <c r="E81161" s="3">
        <v>0.45467592592592593</v>
      </c>
    </row>
    <row r="81162" spans="1:5" x14ac:dyDescent="0.3">
      <c r="A81162">
        <v>10670</v>
      </c>
      <c r="B81162" s="1" t="s">
        <v>6</v>
      </c>
      <c r="C81162">
        <v>43</v>
      </c>
      <c r="D81162" s="2">
        <v>43523</v>
      </c>
      <c r="E81162" s="3">
        <v>0.4831597222222222</v>
      </c>
    </row>
    <row r="81163" spans="1:5" x14ac:dyDescent="0.3">
      <c r="A81163">
        <v>12716</v>
      </c>
      <c r="B81163" s="1" t="s">
        <v>6</v>
      </c>
      <c r="C81163">
        <v>52</v>
      </c>
      <c r="D81163" s="2">
        <v>43523</v>
      </c>
      <c r="E81163" s="3">
        <v>0.86107638888888893</v>
      </c>
    </row>
    <row r="81164" spans="1:5" x14ac:dyDescent="0.3">
      <c r="A81164">
        <v>12853</v>
      </c>
      <c r="B81164" s="1" t="s">
        <v>6</v>
      </c>
      <c r="C81164">
        <v>45</v>
      </c>
      <c r="D81164" s="2">
        <v>43523</v>
      </c>
      <c r="E81164" s="3">
        <v>0.90356481481481477</v>
      </c>
    </row>
    <row r="81165" spans="1:5" x14ac:dyDescent="0.3">
      <c r="A81165">
        <v>12859</v>
      </c>
      <c r="B81165" s="1" t="s">
        <v>6</v>
      </c>
      <c r="C81165">
        <v>32</v>
      </c>
      <c r="D81165" s="2">
        <v>43523</v>
      </c>
      <c r="E81165" s="3">
        <v>0.90539351851851857</v>
      </c>
    </row>
    <row r="81166" spans="1:5" x14ac:dyDescent="0.3">
      <c r="A81166">
        <v>11737</v>
      </c>
      <c r="B81166" s="1" t="s">
        <v>6</v>
      </c>
      <c r="C81166">
        <v>36</v>
      </c>
      <c r="D81166" s="2">
        <v>43523</v>
      </c>
      <c r="E81166" s="3">
        <v>0.68197916666666669</v>
      </c>
    </row>
    <row r="81167" spans="1:5" x14ac:dyDescent="0.3">
      <c r="A81167">
        <v>10541</v>
      </c>
      <c r="B81167" s="1" t="s">
        <v>7</v>
      </c>
      <c r="C81167">
        <v>49</v>
      </c>
      <c r="D81167" s="2">
        <v>43523</v>
      </c>
      <c r="E81167" s="3">
        <v>0.45758101851851851</v>
      </c>
    </row>
    <row r="81168" spans="1:5" x14ac:dyDescent="0.3">
      <c r="A81168">
        <v>10347</v>
      </c>
      <c r="B81168" s="1" t="s">
        <v>6</v>
      </c>
      <c r="C81168">
        <v>45</v>
      </c>
      <c r="D81168" s="2">
        <v>43523</v>
      </c>
      <c r="E81168" s="3">
        <v>0.42019675925925926</v>
      </c>
    </row>
    <row r="81169" spans="1:5" x14ac:dyDescent="0.3">
      <c r="A81169">
        <v>10146</v>
      </c>
      <c r="B81169" s="1" t="s">
        <v>6</v>
      </c>
      <c r="C81169">
        <v>32</v>
      </c>
      <c r="D81169" s="2">
        <v>43523</v>
      </c>
      <c r="E81169" s="3">
        <v>0.37368055555555557</v>
      </c>
    </row>
    <row r="81170" spans="1:5" x14ac:dyDescent="0.3">
      <c r="A81170">
        <v>10636</v>
      </c>
      <c r="B81170" s="1" t="s">
        <v>5</v>
      </c>
      <c r="C81170">
        <v>25</v>
      </c>
      <c r="D81170" s="2">
        <v>43523</v>
      </c>
      <c r="E81170" s="3">
        <v>0.47531250000000003</v>
      </c>
    </row>
    <row r="81171" spans="1:5" x14ac:dyDescent="0.3">
      <c r="A81171">
        <v>11252</v>
      </c>
      <c r="B81171" s="1" t="s">
        <v>6</v>
      </c>
      <c r="C81171">
        <v>34</v>
      </c>
      <c r="D81171" s="2">
        <v>43523</v>
      </c>
      <c r="E81171" s="3">
        <v>0.5980092592592593</v>
      </c>
    </row>
    <row r="81172" spans="1:5" x14ac:dyDescent="0.3">
      <c r="A81172">
        <v>11413</v>
      </c>
      <c r="B81172" s="1" t="s">
        <v>6</v>
      </c>
      <c r="C81172">
        <v>41</v>
      </c>
      <c r="D81172" s="2">
        <v>43523</v>
      </c>
      <c r="E81172" s="3">
        <v>0.62917824074074069</v>
      </c>
    </row>
    <row r="81173" spans="1:5" x14ac:dyDescent="0.3">
      <c r="A81173">
        <v>13081</v>
      </c>
      <c r="B81173" s="1" t="s">
        <v>6</v>
      </c>
      <c r="C81173">
        <v>35</v>
      </c>
      <c r="D81173" s="2">
        <v>43523</v>
      </c>
      <c r="E81173" s="3">
        <v>0.99753472222222217</v>
      </c>
    </row>
    <row r="81174" spans="1:5" x14ac:dyDescent="0.3">
      <c r="A81174">
        <v>10608</v>
      </c>
      <c r="B81174" s="1" t="s">
        <v>6</v>
      </c>
      <c r="C81174">
        <v>36</v>
      </c>
      <c r="D81174" s="2">
        <v>43523</v>
      </c>
      <c r="E81174" s="3">
        <v>0.46939814814814818</v>
      </c>
    </row>
    <row r="81175" spans="1:5" x14ac:dyDescent="0.3">
      <c r="A81175">
        <v>11356</v>
      </c>
      <c r="B81175" s="1" t="s">
        <v>7</v>
      </c>
      <c r="C81175">
        <v>52</v>
      </c>
      <c r="D81175" s="2">
        <v>43523</v>
      </c>
      <c r="E81175" s="3">
        <v>0.61854166666666666</v>
      </c>
    </row>
    <row r="81176" spans="1:5" x14ac:dyDescent="0.3">
      <c r="A81176">
        <v>10183</v>
      </c>
      <c r="B81176" s="1" t="s">
        <v>6</v>
      </c>
      <c r="C81176">
        <v>32</v>
      </c>
      <c r="D81176" s="2">
        <v>43523</v>
      </c>
      <c r="E81176" s="3">
        <v>0.38216435185185182</v>
      </c>
    </row>
    <row r="81177" spans="1:5" x14ac:dyDescent="0.3">
      <c r="A81177">
        <v>12307</v>
      </c>
      <c r="B81177" s="1" t="s">
        <v>6</v>
      </c>
      <c r="C81177">
        <v>55</v>
      </c>
      <c r="D81177" s="2">
        <v>43523</v>
      </c>
      <c r="E81177" s="3">
        <v>0.78609953703703705</v>
      </c>
    </row>
    <row r="81178" spans="1:5" x14ac:dyDescent="0.3">
      <c r="A81178">
        <v>11209</v>
      </c>
      <c r="B81178" s="1" t="s">
        <v>5</v>
      </c>
      <c r="C81178">
        <v>33</v>
      </c>
      <c r="D81178" s="2">
        <v>43523</v>
      </c>
      <c r="E81178" s="3">
        <v>0.58819444444444446</v>
      </c>
    </row>
    <row r="81179" spans="1:5" x14ac:dyDescent="0.3">
      <c r="A81179">
        <v>11114</v>
      </c>
      <c r="B81179" s="1" t="s">
        <v>7</v>
      </c>
      <c r="C81179">
        <v>39</v>
      </c>
      <c r="D81179" s="2">
        <v>43523</v>
      </c>
      <c r="E81179" s="3">
        <v>0.56952546296296291</v>
      </c>
    </row>
    <row r="81180" spans="1:5" x14ac:dyDescent="0.3">
      <c r="A81180">
        <v>11702</v>
      </c>
      <c r="B81180" s="1" t="s">
        <v>6</v>
      </c>
      <c r="C81180">
        <v>35</v>
      </c>
      <c r="D81180" s="2">
        <v>43523</v>
      </c>
      <c r="E81180" s="3">
        <v>0.67553240740740739</v>
      </c>
    </row>
    <row r="81181" spans="1:5" x14ac:dyDescent="0.3">
      <c r="A81181">
        <v>10718</v>
      </c>
      <c r="B81181" s="1" t="s">
        <v>6</v>
      </c>
      <c r="C81181">
        <v>45</v>
      </c>
      <c r="D81181" s="2">
        <v>43523</v>
      </c>
      <c r="E81181" s="3">
        <v>0.49177083333333332</v>
      </c>
    </row>
    <row r="81182" spans="1:5" x14ac:dyDescent="0.3">
      <c r="A81182">
        <v>12787</v>
      </c>
      <c r="B81182" s="1" t="s">
        <v>5</v>
      </c>
      <c r="C81182">
        <v>24</v>
      </c>
      <c r="D81182" s="2">
        <v>43523</v>
      </c>
      <c r="E81182" s="3">
        <v>0.87861111111111112</v>
      </c>
    </row>
    <row r="81183" spans="1:5" x14ac:dyDescent="0.3">
      <c r="A81183">
        <v>12414</v>
      </c>
      <c r="B81183" s="1" t="s">
        <v>5</v>
      </c>
      <c r="C81183">
        <v>32</v>
      </c>
      <c r="D81183" s="2">
        <v>43523</v>
      </c>
      <c r="E81183" s="3">
        <v>0.8040856481481482</v>
      </c>
    </row>
    <row r="81184" spans="1:5" x14ac:dyDescent="0.3">
      <c r="A81184">
        <v>12874</v>
      </c>
      <c r="B81184" s="1" t="s">
        <v>5</v>
      </c>
      <c r="C81184">
        <v>28</v>
      </c>
      <c r="D81184" s="2">
        <v>43523</v>
      </c>
      <c r="E81184" s="3">
        <v>0.91468749999999999</v>
      </c>
    </row>
    <row r="81185" spans="1:5" x14ac:dyDescent="0.3">
      <c r="A81185">
        <v>11958</v>
      </c>
      <c r="B81185" s="1" t="s">
        <v>6</v>
      </c>
      <c r="C81185">
        <v>37</v>
      </c>
      <c r="D81185" s="2">
        <v>43523</v>
      </c>
      <c r="E81185" s="3">
        <v>0.72555555555555551</v>
      </c>
    </row>
    <row r="81186" spans="1:5" x14ac:dyDescent="0.3">
      <c r="A81186">
        <v>12603</v>
      </c>
      <c r="B81186" s="1" t="s">
        <v>5</v>
      </c>
      <c r="C81186">
        <v>20</v>
      </c>
      <c r="D81186" s="2">
        <v>43523</v>
      </c>
      <c r="E81186" s="3">
        <v>0.83987268518518521</v>
      </c>
    </row>
    <row r="81187" spans="1:5" x14ac:dyDescent="0.3">
      <c r="A81187">
        <v>9837</v>
      </c>
      <c r="B81187" s="1" t="s">
        <v>6</v>
      </c>
      <c r="C81187">
        <v>30</v>
      </c>
      <c r="D81187" s="2">
        <v>43523</v>
      </c>
      <c r="E81187" s="3">
        <v>5.4108796296296294E-2</v>
      </c>
    </row>
    <row r="81188" spans="1:5" x14ac:dyDescent="0.3">
      <c r="A81188">
        <v>9762</v>
      </c>
      <c r="B81188" s="1" t="s">
        <v>6</v>
      </c>
      <c r="C81188">
        <v>52</v>
      </c>
      <c r="D81188" s="2">
        <v>43523</v>
      </c>
      <c r="E81188" s="3">
        <v>7.0486111111111114E-3</v>
      </c>
    </row>
    <row r="81189" spans="1:5" x14ac:dyDescent="0.3">
      <c r="A81189">
        <v>11916</v>
      </c>
      <c r="B81189" s="1" t="s">
        <v>7</v>
      </c>
      <c r="C81189">
        <v>33</v>
      </c>
      <c r="D81189" s="2">
        <v>43523</v>
      </c>
      <c r="E81189" s="3">
        <v>0.71532407407407406</v>
      </c>
    </row>
    <row r="81190" spans="1:5" x14ac:dyDescent="0.3">
      <c r="A81190">
        <v>10889</v>
      </c>
      <c r="B81190" s="1" t="s">
        <v>6</v>
      </c>
      <c r="C81190">
        <v>55</v>
      </c>
      <c r="D81190" s="2">
        <v>43523</v>
      </c>
      <c r="E81190" s="3">
        <v>0.52413194444444444</v>
      </c>
    </row>
    <row r="81191" spans="1:5" x14ac:dyDescent="0.3">
      <c r="A81191">
        <v>10542</v>
      </c>
      <c r="B81191" s="1" t="s">
        <v>6</v>
      </c>
      <c r="C81191">
        <v>57</v>
      </c>
      <c r="D81191" s="2">
        <v>43523</v>
      </c>
      <c r="E81191" s="3">
        <v>0.45758101851851851</v>
      </c>
    </row>
    <row r="81192" spans="1:5" x14ac:dyDescent="0.3">
      <c r="A81192">
        <v>10443</v>
      </c>
      <c r="B81192" s="1" t="s">
        <v>7</v>
      </c>
      <c r="C81192">
        <v>28</v>
      </c>
      <c r="D81192" s="2">
        <v>43523</v>
      </c>
      <c r="E81192" s="3">
        <v>0.43755787037037036</v>
      </c>
    </row>
    <row r="81193" spans="1:5" x14ac:dyDescent="0.3">
      <c r="A81193">
        <v>12233</v>
      </c>
      <c r="B81193" s="1" t="s">
        <v>6</v>
      </c>
      <c r="C81193">
        <v>26</v>
      </c>
      <c r="D81193" s="2">
        <v>43523</v>
      </c>
      <c r="E81193" s="3">
        <v>0.77361111111111114</v>
      </c>
    </row>
    <row r="81194" spans="1:5" x14ac:dyDescent="0.3">
      <c r="A81194">
        <v>10492</v>
      </c>
      <c r="B81194" s="1" t="s">
        <v>6</v>
      </c>
      <c r="C81194">
        <v>33</v>
      </c>
      <c r="D81194" s="2">
        <v>43523</v>
      </c>
      <c r="E81194" s="3">
        <v>0.44666666666666666</v>
      </c>
    </row>
    <row r="81195" spans="1:5" x14ac:dyDescent="0.3">
      <c r="A81195">
        <v>11494</v>
      </c>
      <c r="B81195" s="1" t="s">
        <v>7</v>
      </c>
      <c r="C81195">
        <v>48</v>
      </c>
      <c r="D81195" s="2">
        <v>43523</v>
      </c>
      <c r="E81195" s="3">
        <v>0.64172453703703702</v>
      </c>
    </row>
    <row r="81196" spans="1:5" x14ac:dyDescent="0.3">
      <c r="A81196">
        <v>10979</v>
      </c>
      <c r="B81196" s="1" t="s">
        <v>6</v>
      </c>
      <c r="C81196">
        <v>28</v>
      </c>
      <c r="D81196" s="2">
        <v>43523</v>
      </c>
      <c r="E81196" s="3">
        <v>0.54275462962962961</v>
      </c>
    </row>
    <row r="81197" spans="1:5" x14ac:dyDescent="0.3">
      <c r="A81197">
        <v>10110</v>
      </c>
      <c r="B81197" s="1" t="s">
        <v>6</v>
      </c>
      <c r="C81197">
        <v>33</v>
      </c>
      <c r="D81197" s="2">
        <v>43523</v>
      </c>
      <c r="E81197" s="3">
        <v>0.36381944444444442</v>
      </c>
    </row>
    <row r="81198" spans="1:5" x14ac:dyDescent="0.3">
      <c r="A81198">
        <v>12112</v>
      </c>
      <c r="B81198" s="1" t="s">
        <v>6</v>
      </c>
      <c r="C81198">
        <v>41</v>
      </c>
      <c r="D81198" s="2">
        <v>43523</v>
      </c>
      <c r="E81198" s="3">
        <v>0.75590277777777781</v>
      </c>
    </row>
    <row r="81199" spans="1:5" x14ac:dyDescent="0.3">
      <c r="A81199">
        <v>11848</v>
      </c>
      <c r="B81199" s="1" t="s">
        <v>7</v>
      </c>
      <c r="C81199">
        <v>23</v>
      </c>
      <c r="D81199" s="2">
        <v>43523</v>
      </c>
      <c r="E81199" s="3">
        <v>0.70270833333333338</v>
      </c>
    </row>
    <row r="81200" spans="1:5" x14ac:dyDescent="0.3">
      <c r="A81200">
        <v>12981</v>
      </c>
      <c r="B81200" s="1" t="s">
        <v>6</v>
      </c>
      <c r="C81200">
        <v>32</v>
      </c>
      <c r="D81200" s="2">
        <v>43523</v>
      </c>
      <c r="E81200" s="3">
        <v>0.95811342592592597</v>
      </c>
    </row>
    <row r="81201" spans="1:5" x14ac:dyDescent="0.3">
      <c r="A81201">
        <v>11933</v>
      </c>
      <c r="B81201" s="1" t="s">
        <v>6</v>
      </c>
      <c r="C81201">
        <v>26</v>
      </c>
      <c r="D81201" s="2">
        <v>43523</v>
      </c>
      <c r="E81201" s="3">
        <v>0.7190509259259259</v>
      </c>
    </row>
    <row r="81202" spans="1:5" x14ac:dyDescent="0.3">
      <c r="A81202">
        <v>10549</v>
      </c>
      <c r="B81202" s="1" t="s">
        <v>6</v>
      </c>
      <c r="C81202">
        <v>53</v>
      </c>
      <c r="D81202" s="2">
        <v>43523</v>
      </c>
      <c r="E81202" s="3">
        <v>0.45869212962962963</v>
      </c>
    </row>
    <row r="81203" spans="1:5" x14ac:dyDescent="0.3">
      <c r="A81203">
        <v>9950</v>
      </c>
      <c r="B81203" s="1" t="s">
        <v>6</v>
      </c>
      <c r="C81203">
        <v>33</v>
      </c>
      <c r="D81203" s="2">
        <v>43523</v>
      </c>
      <c r="E81203" s="3">
        <v>0.31321759259259258</v>
      </c>
    </row>
    <row r="81204" spans="1:5" x14ac:dyDescent="0.3">
      <c r="A81204">
        <v>11321</v>
      </c>
      <c r="B81204" s="1" t="s">
        <v>6</v>
      </c>
      <c r="C81204">
        <v>39</v>
      </c>
      <c r="D81204" s="2">
        <v>43523</v>
      </c>
      <c r="E81204" s="3">
        <v>0.61162037037037043</v>
      </c>
    </row>
    <row r="81205" spans="1:5" x14ac:dyDescent="0.3">
      <c r="A81205">
        <v>13072</v>
      </c>
      <c r="B81205" s="1" t="s">
        <v>6</v>
      </c>
      <c r="C81205">
        <v>30</v>
      </c>
      <c r="D81205" s="2">
        <v>43523</v>
      </c>
      <c r="E81205" s="3">
        <v>0.99490740740740746</v>
      </c>
    </row>
    <row r="81206" spans="1:5" x14ac:dyDescent="0.3">
      <c r="A81206">
        <v>12047</v>
      </c>
      <c r="B81206" s="1" t="s">
        <v>6</v>
      </c>
      <c r="C81206">
        <v>40</v>
      </c>
      <c r="D81206" s="2">
        <v>43523</v>
      </c>
      <c r="E81206" s="3">
        <v>0.74291666666666667</v>
      </c>
    </row>
    <row r="81207" spans="1:5" x14ac:dyDescent="0.3">
      <c r="A81207">
        <v>11191</v>
      </c>
      <c r="B81207" s="1" t="s">
        <v>6</v>
      </c>
      <c r="C81207">
        <v>37</v>
      </c>
      <c r="D81207" s="2">
        <v>43523</v>
      </c>
      <c r="E81207" s="3">
        <v>0.58269675925925923</v>
      </c>
    </row>
    <row r="81208" spans="1:5" x14ac:dyDescent="0.3">
      <c r="A81208">
        <v>10674</v>
      </c>
      <c r="B81208" s="1" t="s">
        <v>6</v>
      </c>
      <c r="C81208">
        <v>42</v>
      </c>
      <c r="D81208" s="2">
        <v>43523</v>
      </c>
      <c r="E81208" s="3">
        <v>0.48439814814814813</v>
      </c>
    </row>
    <row r="81209" spans="1:5" x14ac:dyDescent="0.3">
      <c r="A81209">
        <v>9879</v>
      </c>
      <c r="B81209" s="1" t="s">
        <v>6</v>
      </c>
      <c r="C81209">
        <v>34</v>
      </c>
      <c r="D81209" s="2">
        <v>43523</v>
      </c>
      <c r="E81209" s="3">
        <v>0.11480324074074075</v>
      </c>
    </row>
    <row r="81210" spans="1:5" x14ac:dyDescent="0.3">
      <c r="A81210">
        <v>9832</v>
      </c>
      <c r="B81210" s="1" t="s">
        <v>6</v>
      </c>
      <c r="C81210">
        <v>41</v>
      </c>
      <c r="D81210" s="2">
        <v>43523</v>
      </c>
      <c r="E81210" s="3">
        <v>4.5462962962962962E-2</v>
      </c>
    </row>
    <row r="81211" spans="1:5" x14ac:dyDescent="0.3">
      <c r="A81211">
        <v>11369</v>
      </c>
      <c r="B81211" s="1" t="s">
        <v>6</v>
      </c>
      <c r="C81211">
        <v>25</v>
      </c>
      <c r="D81211" s="2">
        <v>43523</v>
      </c>
      <c r="E81211" s="3">
        <v>0.62141203703703707</v>
      </c>
    </row>
    <row r="81212" spans="1:5" x14ac:dyDescent="0.3">
      <c r="A81212">
        <v>11220</v>
      </c>
      <c r="B81212" s="1" t="s">
        <v>6</v>
      </c>
      <c r="C81212">
        <v>41</v>
      </c>
      <c r="D81212" s="2">
        <v>43523</v>
      </c>
      <c r="E81212" s="3">
        <v>0.59151620370370372</v>
      </c>
    </row>
    <row r="81213" spans="1:5" x14ac:dyDescent="0.3">
      <c r="A81213">
        <v>11097</v>
      </c>
      <c r="B81213" s="1" t="s">
        <v>6</v>
      </c>
      <c r="C81213">
        <v>42</v>
      </c>
      <c r="D81213" s="2">
        <v>43523</v>
      </c>
      <c r="E81213" s="3">
        <v>0.56709490740740742</v>
      </c>
    </row>
    <row r="81214" spans="1:5" x14ac:dyDescent="0.3">
      <c r="A81214">
        <v>12206</v>
      </c>
      <c r="B81214" s="1" t="s">
        <v>6</v>
      </c>
      <c r="C81214">
        <v>58</v>
      </c>
      <c r="D81214" s="2">
        <v>43523</v>
      </c>
      <c r="E81214" s="3">
        <v>0.76956018518518521</v>
      </c>
    </row>
    <row r="81215" spans="1:5" x14ac:dyDescent="0.3">
      <c r="A81215">
        <v>11479</v>
      </c>
      <c r="B81215" s="1" t="s">
        <v>6</v>
      </c>
      <c r="C81215">
        <v>28</v>
      </c>
      <c r="D81215" s="2">
        <v>43523</v>
      </c>
      <c r="E81215" s="3">
        <v>0.64030092592592591</v>
      </c>
    </row>
    <row r="81216" spans="1:5" x14ac:dyDescent="0.3">
      <c r="A81216">
        <v>10769</v>
      </c>
      <c r="B81216" s="1" t="s">
        <v>7</v>
      </c>
      <c r="C81216">
        <v>49</v>
      </c>
      <c r="D81216" s="2">
        <v>43523</v>
      </c>
      <c r="E81216" s="3">
        <v>0.50246527777777783</v>
      </c>
    </row>
    <row r="81217" spans="1:5" x14ac:dyDescent="0.3">
      <c r="A81217">
        <v>10902</v>
      </c>
      <c r="B81217" s="1" t="s">
        <v>5</v>
      </c>
      <c r="C81217">
        <v>44</v>
      </c>
      <c r="D81217" s="2">
        <v>43523</v>
      </c>
      <c r="E81217" s="3">
        <v>0.52634259259259264</v>
      </c>
    </row>
    <row r="81218" spans="1:5" x14ac:dyDescent="0.3">
      <c r="A81218">
        <v>11095</v>
      </c>
      <c r="B81218" s="1" t="s">
        <v>7</v>
      </c>
      <c r="C81218">
        <v>49</v>
      </c>
      <c r="D81218" s="2">
        <v>43523</v>
      </c>
      <c r="E81218" s="3">
        <v>0.56692129629629628</v>
      </c>
    </row>
    <row r="81219" spans="1:5" x14ac:dyDescent="0.3">
      <c r="A81219">
        <v>10222</v>
      </c>
      <c r="B81219" s="1" t="s">
        <v>7</v>
      </c>
      <c r="C81219">
        <v>35</v>
      </c>
      <c r="D81219" s="2">
        <v>43523</v>
      </c>
      <c r="E81219" s="3">
        <v>0.38972222222222225</v>
      </c>
    </row>
    <row r="81220" spans="1:5" x14ac:dyDescent="0.3">
      <c r="A81220">
        <v>10127</v>
      </c>
      <c r="B81220" s="1" t="s">
        <v>6</v>
      </c>
      <c r="C81220">
        <v>46</v>
      </c>
      <c r="D81220" s="2">
        <v>43523</v>
      </c>
      <c r="E81220" s="3">
        <v>0.36944444444444446</v>
      </c>
    </row>
    <row r="81221" spans="1:5" x14ac:dyDescent="0.3">
      <c r="A81221">
        <v>11184</v>
      </c>
      <c r="B81221" s="1" t="s">
        <v>6</v>
      </c>
      <c r="C81221">
        <v>39</v>
      </c>
      <c r="D81221" s="2">
        <v>43523</v>
      </c>
      <c r="E81221" s="3">
        <v>0.58149305555555553</v>
      </c>
    </row>
    <row r="81222" spans="1:5" x14ac:dyDescent="0.3">
      <c r="A81222">
        <v>11415</v>
      </c>
      <c r="B81222" s="1" t="s">
        <v>5</v>
      </c>
      <c r="C81222">
        <v>34</v>
      </c>
      <c r="D81222" s="2">
        <v>43523</v>
      </c>
      <c r="E81222" s="3">
        <v>0.62938657407407406</v>
      </c>
    </row>
    <row r="81223" spans="1:5" x14ac:dyDescent="0.3">
      <c r="A81223">
        <v>11504</v>
      </c>
      <c r="B81223" s="1" t="s">
        <v>6</v>
      </c>
      <c r="C81223">
        <v>32</v>
      </c>
      <c r="D81223" s="2">
        <v>43523</v>
      </c>
      <c r="E81223" s="3">
        <v>0.64322916666666663</v>
      </c>
    </row>
    <row r="81224" spans="1:5" x14ac:dyDescent="0.3">
      <c r="A81224">
        <v>11246</v>
      </c>
      <c r="B81224" s="1" t="s">
        <v>5</v>
      </c>
      <c r="C81224">
        <v>28</v>
      </c>
      <c r="D81224" s="2">
        <v>43523</v>
      </c>
      <c r="E81224" s="3">
        <v>0.5967824074074074</v>
      </c>
    </row>
    <row r="81225" spans="1:5" x14ac:dyDescent="0.3">
      <c r="A81225">
        <v>12289</v>
      </c>
      <c r="B81225" s="1" t="s">
        <v>6</v>
      </c>
      <c r="C81225">
        <v>42</v>
      </c>
      <c r="D81225" s="2">
        <v>43523</v>
      </c>
      <c r="E81225" s="3">
        <v>0.78334490740740736</v>
      </c>
    </row>
    <row r="81226" spans="1:5" x14ac:dyDescent="0.3">
      <c r="A81226">
        <v>10056</v>
      </c>
      <c r="B81226" s="1" t="s">
        <v>6</v>
      </c>
      <c r="C81226">
        <v>58</v>
      </c>
      <c r="D81226" s="2">
        <v>43523</v>
      </c>
      <c r="E81226" s="3">
        <v>0.35045138888888888</v>
      </c>
    </row>
    <row r="81227" spans="1:5" x14ac:dyDescent="0.3">
      <c r="A81227">
        <v>11064</v>
      </c>
      <c r="B81227" s="1" t="s">
        <v>6</v>
      </c>
      <c r="C81227">
        <v>23</v>
      </c>
      <c r="D81227" s="2">
        <v>43523</v>
      </c>
      <c r="E81227" s="3">
        <v>0.56057870370370366</v>
      </c>
    </row>
    <row r="81228" spans="1:5" x14ac:dyDescent="0.3">
      <c r="A81228">
        <v>10460</v>
      </c>
      <c r="B81228" s="1" t="s">
        <v>6</v>
      </c>
      <c r="C81228">
        <v>38</v>
      </c>
      <c r="D81228" s="2">
        <v>43523</v>
      </c>
      <c r="E81228" s="3">
        <v>0.44086805555555558</v>
      </c>
    </row>
    <row r="81229" spans="1:5" x14ac:dyDescent="0.3">
      <c r="A81229">
        <v>12522</v>
      </c>
      <c r="B81229" s="1" t="s">
        <v>7</v>
      </c>
      <c r="C81229">
        <v>45</v>
      </c>
      <c r="D81229" s="2">
        <v>43523</v>
      </c>
      <c r="E81229" s="3">
        <v>0.82356481481481481</v>
      </c>
    </row>
    <row r="81230" spans="1:5" x14ac:dyDescent="0.3">
      <c r="A81230">
        <v>11018</v>
      </c>
      <c r="B81230" s="1" t="s">
        <v>6</v>
      </c>
      <c r="C81230">
        <v>40</v>
      </c>
      <c r="D81230" s="2">
        <v>43523</v>
      </c>
      <c r="E81230" s="3">
        <v>0.54981481481481487</v>
      </c>
    </row>
    <row r="81231" spans="1:5" x14ac:dyDescent="0.3">
      <c r="A81231">
        <v>12031</v>
      </c>
      <c r="B81231" s="1" t="s">
        <v>7</v>
      </c>
      <c r="C81231">
        <v>49</v>
      </c>
      <c r="D81231" s="2">
        <v>43523</v>
      </c>
      <c r="E81231" s="3">
        <v>0.74001157407407403</v>
      </c>
    </row>
    <row r="81232" spans="1:5" x14ac:dyDescent="0.3">
      <c r="A81232">
        <v>10486</v>
      </c>
      <c r="B81232" s="1" t="s">
        <v>7</v>
      </c>
      <c r="C81232">
        <v>56</v>
      </c>
      <c r="D81232" s="2">
        <v>43523</v>
      </c>
      <c r="E81232" s="3">
        <v>0.44569444444444445</v>
      </c>
    </row>
    <row r="81233" spans="1:5" x14ac:dyDescent="0.3">
      <c r="A81233">
        <v>12582</v>
      </c>
      <c r="B81233" s="1" t="s">
        <v>6</v>
      </c>
      <c r="C81233">
        <v>22</v>
      </c>
      <c r="D81233" s="2">
        <v>43523</v>
      </c>
      <c r="E81233" s="3">
        <v>0.8357175925925926</v>
      </c>
    </row>
    <row r="81234" spans="1:5" x14ac:dyDescent="0.3">
      <c r="A81234">
        <v>12020</v>
      </c>
      <c r="B81234" s="1" t="s">
        <v>6</v>
      </c>
      <c r="C81234">
        <v>31</v>
      </c>
      <c r="D81234" s="2">
        <v>43523</v>
      </c>
      <c r="E81234" s="3">
        <v>0.73900462962962965</v>
      </c>
    </row>
    <row r="81235" spans="1:5" x14ac:dyDescent="0.3">
      <c r="A81235">
        <v>11122</v>
      </c>
      <c r="B81235" s="1" t="s">
        <v>7</v>
      </c>
      <c r="C81235">
        <v>41</v>
      </c>
      <c r="D81235" s="2">
        <v>43523</v>
      </c>
      <c r="E81235" s="3">
        <v>0.57039351851851849</v>
      </c>
    </row>
    <row r="81236" spans="1:5" x14ac:dyDescent="0.3">
      <c r="A81236">
        <v>10084</v>
      </c>
      <c r="B81236" s="1" t="s">
        <v>7</v>
      </c>
      <c r="C81236">
        <v>41</v>
      </c>
      <c r="D81236" s="2">
        <v>43523</v>
      </c>
      <c r="E81236" s="3">
        <v>0.3580787037037037</v>
      </c>
    </row>
    <row r="81237" spans="1:5" x14ac:dyDescent="0.3">
      <c r="A81237">
        <v>11327</v>
      </c>
      <c r="B81237" s="1" t="s">
        <v>7</v>
      </c>
      <c r="C81237">
        <v>32</v>
      </c>
      <c r="D81237" s="2">
        <v>43523</v>
      </c>
      <c r="E81237" s="3">
        <v>0.61215277777777777</v>
      </c>
    </row>
    <row r="81238" spans="1:5" x14ac:dyDescent="0.3">
      <c r="A81238">
        <v>11718</v>
      </c>
      <c r="B81238" s="1" t="s">
        <v>7</v>
      </c>
      <c r="C81238">
        <v>36</v>
      </c>
      <c r="D81238" s="2">
        <v>43523</v>
      </c>
      <c r="E81238" s="3">
        <v>0.67775462962962962</v>
      </c>
    </row>
    <row r="81239" spans="1:5" x14ac:dyDescent="0.3">
      <c r="A81239">
        <v>11138</v>
      </c>
      <c r="B81239" s="1" t="s">
        <v>6</v>
      </c>
      <c r="C81239">
        <v>75</v>
      </c>
      <c r="D81239" s="2">
        <v>43523</v>
      </c>
      <c r="E81239" s="3">
        <v>0.5725810185185185</v>
      </c>
    </row>
    <row r="81240" spans="1:5" x14ac:dyDescent="0.3">
      <c r="A81240">
        <v>11303</v>
      </c>
      <c r="B81240" s="1" t="s">
        <v>7</v>
      </c>
      <c r="C81240">
        <v>39</v>
      </c>
      <c r="D81240" s="2">
        <v>43523</v>
      </c>
      <c r="E81240" s="3">
        <v>0.60802083333333334</v>
      </c>
    </row>
    <row r="81241" spans="1:5" x14ac:dyDescent="0.3">
      <c r="A81241">
        <v>10702</v>
      </c>
      <c r="B81241" s="1" t="s">
        <v>7</v>
      </c>
      <c r="C81241">
        <v>31</v>
      </c>
      <c r="D81241" s="2">
        <v>43523</v>
      </c>
      <c r="E81241" s="3">
        <v>0.48922453703703705</v>
      </c>
    </row>
    <row r="81242" spans="1:5" x14ac:dyDescent="0.3">
      <c r="A81242">
        <v>11691</v>
      </c>
      <c r="B81242" s="1" t="s">
        <v>7</v>
      </c>
      <c r="C81242">
        <v>29</v>
      </c>
      <c r="D81242" s="2">
        <v>43523</v>
      </c>
      <c r="E81242" s="3">
        <v>0.67320601851851847</v>
      </c>
    </row>
    <row r="81243" spans="1:5" x14ac:dyDescent="0.3">
      <c r="A81243">
        <v>12052</v>
      </c>
      <c r="B81243" s="1" t="s">
        <v>7</v>
      </c>
      <c r="C81243">
        <v>39</v>
      </c>
      <c r="D81243" s="2">
        <v>43523</v>
      </c>
      <c r="E81243" s="3">
        <v>0.74361111111111111</v>
      </c>
    </row>
    <row r="81244" spans="1:5" x14ac:dyDescent="0.3">
      <c r="A81244">
        <v>10428</v>
      </c>
      <c r="B81244" s="1" t="s">
        <v>7</v>
      </c>
      <c r="C81244">
        <v>38</v>
      </c>
      <c r="D81244" s="2">
        <v>43523</v>
      </c>
      <c r="E81244" s="3">
        <v>0.4347685185185185</v>
      </c>
    </row>
    <row r="81245" spans="1:5" x14ac:dyDescent="0.3">
      <c r="A81245">
        <v>11715</v>
      </c>
      <c r="B81245" s="1" t="s">
        <v>6</v>
      </c>
      <c r="C81245">
        <v>58</v>
      </c>
      <c r="D81245" s="2">
        <v>43523</v>
      </c>
      <c r="E81245" s="3">
        <v>0.67758101851851849</v>
      </c>
    </row>
    <row r="81246" spans="1:5" x14ac:dyDescent="0.3">
      <c r="A81246">
        <v>12548</v>
      </c>
      <c r="B81246" s="1" t="s">
        <v>6</v>
      </c>
      <c r="C81246">
        <v>28</v>
      </c>
      <c r="D81246" s="2">
        <v>43523</v>
      </c>
      <c r="E81246" s="3">
        <v>0.82733796296296291</v>
      </c>
    </row>
    <row r="81247" spans="1:5" x14ac:dyDescent="0.3">
      <c r="A81247">
        <v>9769</v>
      </c>
      <c r="B81247" s="1" t="s">
        <v>7</v>
      </c>
      <c r="C81247">
        <v>24</v>
      </c>
      <c r="D81247" s="2">
        <v>43523</v>
      </c>
      <c r="E81247" s="3">
        <v>9.9652777777777778E-3</v>
      </c>
    </row>
    <row r="81248" spans="1:5" x14ac:dyDescent="0.3">
      <c r="A81248">
        <v>10906</v>
      </c>
      <c r="B81248" s="1" t="s">
        <v>5</v>
      </c>
      <c r="C81248">
        <v>30</v>
      </c>
      <c r="D81248" s="2">
        <v>43523</v>
      </c>
      <c r="E81248" s="3">
        <v>0.52673611111111107</v>
      </c>
    </row>
    <row r="81249" spans="1:5" x14ac:dyDescent="0.3">
      <c r="A81249">
        <v>11373</v>
      </c>
      <c r="B81249" s="1" t="s">
        <v>5</v>
      </c>
      <c r="C81249">
        <v>36</v>
      </c>
      <c r="D81249" s="2">
        <v>43523</v>
      </c>
      <c r="E81249" s="3">
        <v>0.62195601851851856</v>
      </c>
    </row>
    <row r="81250" spans="1:5" x14ac:dyDescent="0.3">
      <c r="A81250">
        <v>10715</v>
      </c>
      <c r="B81250" s="1" t="s">
        <v>6</v>
      </c>
      <c r="C81250">
        <v>59</v>
      </c>
      <c r="D81250" s="2">
        <v>43523</v>
      </c>
      <c r="E81250" s="3">
        <v>0.49105324074074075</v>
      </c>
    </row>
    <row r="81251" spans="1:5" x14ac:dyDescent="0.3">
      <c r="A81251">
        <v>10169</v>
      </c>
      <c r="B81251" s="1" t="s">
        <v>7</v>
      </c>
      <c r="C81251">
        <v>44</v>
      </c>
      <c r="D81251" s="2">
        <v>43523</v>
      </c>
      <c r="E81251" s="3">
        <v>0.37799768518518517</v>
      </c>
    </row>
    <row r="81252" spans="1:5" x14ac:dyDescent="0.3">
      <c r="A81252">
        <v>11377</v>
      </c>
      <c r="B81252" s="1" t="s">
        <v>7</v>
      </c>
      <c r="C81252">
        <v>33</v>
      </c>
      <c r="D81252" s="2">
        <v>43523</v>
      </c>
      <c r="E81252" s="3">
        <v>0.62298611111111113</v>
      </c>
    </row>
    <row r="81253" spans="1:5" x14ac:dyDescent="0.3">
      <c r="A81253">
        <v>11094</v>
      </c>
      <c r="B81253" s="1" t="s">
        <v>6</v>
      </c>
      <c r="C81253">
        <v>31</v>
      </c>
      <c r="D81253" s="2">
        <v>43523</v>
      </c>
      <c r="E81253" s="3">
        <v>0.56690972222222225</v>
      </c>
    </row>
    <row r="81254" spans="1:5" x14ac:dyDescent="0.3">
      <c r="A81254">
        <v>10053</v>
      </c>
      <c r="B81254" s="1" t="s">
        <v>7</v>
      </c>
      <c r="C81254">
        <v>49</v>
      </c>
      <c r="D81254" s="2">
        <v>43523</v>
      </c>
      <c r="E81254" s="3">
        <v>0.34916666666666668</v>
      </c>
    </row>
    <row r="81255" spans="1:5" x14ac:dyDescent="0.3">
      <c r="A81255">
        <v>11654</v>
      </c>
      <c r="B81255" s="1" t="s">
        <v>6</v>
      </c>
      <c r="C81255">
        <v>39</v>
      </c>
      <c r="D81255" s="2">
        <v>43523</v>
      </c>
      <c r="E81255" s="3">
        <v>0.66822916666666665</v>
      </c>
    </row>
    <row r="81256" spans="1:5" x14ac:dyDescent="0.3">
      <c r="A81256">
        <v>10801</v>
      </c>
      <c r="B81256" s="1" t="s">
        <v>7</v>
      </c>
      <c r="C81256">
        <v>27</v>
      </c>
      <c r="D81256" s="2">
        <v>43523</v>
      </c>
      <c r="E81256" s="3">
        <v>0.5070486111111111</v>
      </c>
    </row>
    <row r="81257" spans="1:5" x14ac:dyDescent="0.3">
      <c r="A81257">
        <v>10514</v>
      </c>
      <c r="B81257" s="1" t="s">
        <v>6</v>
      </c>
      <c r="C81257">
        <v>38</v>
      </c>
      <c r="D81257" s="2">
        <v>43523</v>
      </c>
      <c r="E81257" s="3">
        <v>0.45087962962962963</v>
      </c>
    </row>
    <row r="81258" spans="1:5" x14ac:dyDescent="0.3">
      <c r="A81258">
        <v>12834</v>
      </c>
      <c r="B81258" s="1" t="s">
        <v>5</v>
      </c>
      <c r="C81258">
        <v>46</v>
      </c>
      <c r="D81258" s="2">
        <v>43523</v>
      </c>
      <c r="E81258" s="3">
        <v>0.89717592592592588</v>
      </c>
    </row>
    <row r="81259" spans="1:5" x14ac:dyDescent="0.3">
      <c r="A81259">
        <v>12875</v>
      </c>
      <c r="B81259" s="1" t="s">
        <v>6</v>
      </c>
      <c r="C81259">
        <v>44</v>
      </c>
      <c r="D81259" s="2">
        <v>43523</v>
      </c>
      <c r="E81259" s="3">
        <v>0.9158101851851852</v>
      </c>
    </row>
    <row r="81260" spans="1:5" x14ac:dyDescent="0.3">
      <c r="A81260">
        <v>12904</v>
      </c>
      <c r="B81260" s="1" t="s">
        <v>6</v>
      </c>
      <c r="C81260">
        <v>54</v>
      </c>
      <c r="D81260" s="2">
        <v>43523</v>
      </c>
      <c r="E81260" s="3">
        <v>0.93079861111111106</v>
      </c>
    </row>
    <row r="81261" spans="1:5" x14ac:dyDescent="0.3">
      <c r="A81261">
        <v>10257</v>
      </c>
      <c r="B81261" s="1" t="s">
        <v>7</v>
      </c>
      <c r="C81261">
        <v>51</v>
      </c>
      <c r="D81261" s="2">
        <v>43523</v>
      </c>
      <c r="E81261" s="3">
        <v>0.40099537037037036</v>
      </c>
    </row>
    <row r="81262" spans="1:5" x14ac:dyDescent="0.3">
      <c r="A81262">
        <v>12192</v>
      </c>
      <c r="B81262" s="1" t="s">
        <v>6</v>
      </c>
      <c r="C81262">
        <v>38</v>
      </c>
      <c r="D81262" s="2">
        <v>43523</v>
      </c>
      <c r="E81262" s="3">
        <v>0.76792824074074073</v>
      </c>
    </row>
    <row r="81263" spans="1:5" x14ac:dyDescent="0.3">
      <c r="A81263">
        <v>11441</v>
      </c>
      <c r="B81263" s="1" t="s">
        <v>7</v>
      </c>
      <c r="C81263">
        <v>35</v>
      </c>
      <c r="D81263" s="2">
        <v>43523</v>
      </c>
      <c r="E81263" s="3">
        <v>0.6346180555555555</v>
      </c>
    </row>
    <row r="81264" spans="1:5" x14ac:dyDescent="0.3">
      <c r="A81264">
        <v>11928</v>
      </c>
      <c r="B81264" s="1" t="s">
        <v>5</v>
      </c>
      <c r="C81264">
        <v>30</v>
      </c>
      <c r="D81264" s="2">
        <v>43523</v>
      </c>
      <c r="E81264" s="3">
        <v>0.71782407407407411</v>
      </c>
    </row>
    <row r="81265" spans="1:5" x14ac:dyDescent="0.3">
      <c r="A81265">
        <v>12177</v>
      </c>
      <c r="B81265" s="1" t="s">
        <v>6</v>
      </c>
      <c r="C81265">
        <v>30</v>
      </c>
      <c r="D81265" s="2">
        <v>43523</v>
      </c>
      <c r="E81265" s="3">
        <v>0.76500000000000001</v>
      </c>
    </row>
    <row r="81266" spans="1:5" x14ac:dyDescent="0.3">
      <c r="A81266">
        <v>10186</v>
      </c>
      <c r="B81266" s="1" t="s">
        <v>6</v>
      </c>
      <c r="C81266">
        <v>46</v>
      </c>
      <c r="D81266" s="2">
        <v>43523</v>
      </c>
      <c r="E81266" s="3">
        <v>0.3825810185185185</v>
      </c>
    </row>
    <row r="81267" spans="1:5" x14ac:dyDescent="0.3">
      <c r="A81267">
        <v>9989</v>
      </c>
      <c r="B81267" s="1" t="s">
        <v>6</v>
      </c>
      <c r="C81267">
        <v>34</v>
      </c>
      <c r="D81267" s="2">
        <v>43523</v>
      </c>
      <c r="E81267" s="3">
        <v>0.33049768518518519</v>
      </c>
    </row>
    <row r="81268" spans="1:5" x14ac:dyDescent="0.3">
      <c r="A81268">
        <v>9786</v>
      </c>
      <c r="B81268" s="1" t="s">
        <v>6</v>
      </c>
      <c r="C81268">
        <v>40</v>
      </c>
      <c r="D81268" s="2">
        <v>43523</v>
      </c>
      <c r="E81268" s="3">
        <v>2.0462962962962964E-2</v>
      </c>
    </row>
    <row r="81269" spans="1:5" x14ac:dyDescent="0.3">
      <c r="A81269">
        <v>12995</v>
      </c>
      <c r="B81269" s="1" t="s">
        <v>5</v>
      </c>
      <c r="C81269">
        <v>44</v>
      </c>
      <c r="D81269" s="2">
        <v>43523</v>
      </c>
      <c r="E81269" s="3">
        <v>0.96481481481481479</v>
      </c>
    </row>
    <row r="81270" spans="1:5" x14ac:dyDescent="0.3">
      <c r="A81270">
        <v>12672</v>
      </c>
      <c r="B81270" s="1" t="s">
        <v>7</v>
      </c>
      <c r="C81270">
        <v>38</v>
      </c>
      <c r="D81270" s="2">
        <v>43523</v>
      </c>
      <c r="E81270" s="3">
        <v>0.85268518518518521</v>
      </c>
    </row>
    <row r="81271" spans="1:5" x14ac:dyDescent="0.3">
      <c r="A81271">
        <v>9775</v>
      </c>
      <c r="B81271" s="1" t="s">
        <v>6</v>
      </c>
      <c r="C81271">
        <v>23</v>
      </c>
      <c r="D81271" s="2">
        <v>43523</v>
      </c>
      <c r="E81271" s="3">
        <v>1.4618055555555556E-2</v>
      </c>
    </row>
    <row r="81272" spans="1:5" x14ac:dyDescent="0.3">
      <c r="A81272">
        <v>12024</v>
      </c>
      <c r="B81272" s="1" t="s">
        <v>6</v>
      </c>
      <c r="C81272">
        <v>48</v>
      </c>
      <c r="D81272" s="2">
        <v>43523</v>
      </c>
      <c r="E81272" s="3">
        <v>0.73946759259259254</v>
      </c>
    </row>
    <row r="81273" spans="1:5" x14ac:dyDescent="0.3">
      <c r="A81273">
        <v>11056</v>
      </c>
      <c r="B81273" s="1" t="s">
        <v>6</v>
      </c>
      <c r="C81273">
        <v>32</v>
      </c>
      <c r="D81273" s="2">
        <v>43523</v>
      </c>
      <c r="E81273" s="3">
        <v>0.55966435185185182</v>
      </c>
    </row>
    <row r="81274" spans="1:5" x14ac:dyDescent="0.3">
      <c r="A81274">
        <v>12138</v>
      </c>
      <c r="B81274" s="1" t="s">
        <v>6</v>
      </c>
      <c r="C81274">
        <v>27</v>
      </c>
      <c r="D81274" s="2">
        <v>43523</v>
      </c>
      <c r="E81274" s="3">
        <v>0.75964120370370369</v>
      </c>
    </row>
    <row r="81275" spans="1:5" x14ac:dyDescent="0.3">
      <c r="A81275">
        <v>11874</v>
      </c>
      <c r="B81275" s="1" t="s">
        <v>6</v>
      </c>
      <c r="C81275">
        <v>28</v>
      </c>
      <c r="D81275" s="2">
        <v>43523</v>
      </c>
      <c r="E81275" s="3">
        <v>0.70690972222222226</v>
      </c>
    </row>
    <row r="81276" spans="1:5" x14ac:dyDescent="0.3">
      <c r="A81276">
        <v>12202</v>
      </c>
      <c r="B81276" s="1" t="s">
        <v>6</v>
      </c>
      <c r="C81276">
        <v>48</v>
      </c>
      <c r="D81276" s="2">
        <v>43523</v>
      </c>
      <c r="E81276" s="3">
        <v>0.76916666666666667</v>
      </c>
    </row>
    <row r="81277" spans="1:5" x14ac:dyDescent="0.3">
      <c r="A81277">
        <v>10602</v>
      </c>
      <c r="B81277" s="1" t="s">
        <v>7</v>
      </c>
      <c r="C81277">
        <v>32</v>
      </c>
      <c r="D81277" s="2">
        <v>43523</v>
      </c>
      <c r="E81277" s="3">
        <v>0.46818287037037037</v>
      </c>
    </row>
    <row r="81278" spans="1:5" x14ac:dyDescent="0.3">
      <c r="A81278">
        <v>11335</v>
      </c>
      <c r="B81278" s="1" t="s">
        <v>6</v>
      </c>
      <c r="C81278">
        <v>48</v>
      </c>
      <c r="D81278" s="2">
        <v>43523</v>
      </c>
      <c r="E81278" s="3">
        <v>0.61401620370370369</v>
      </c>
    </row>
    <row r="81279" spans="1:5" x14ac:dyDescent="0.3">
      <c r="A81279">
        <v>12146</v>
      </c>
      <c r="B81279" s="1" t="s">
        <v>6</v>
      </c>
      <c r="C81279">
        <v>70</v>
      </c>
      <c r="D81279" s="2">
        <v>43523</v>
      </c>
      <c r="E81279" s="3">
        <v>0.76081018518518517</v>
      </c>
    </row>
    <row r="81280" spans="1:5" x14ac:dyDescent="0.3">
      <c r="A81280">
        <v>10813</v>
      </c>
      <c r="B81280" s="1" t="s">
        <v>6</v>
      </c>
      <c r="C81280">
        <v>25</v>
      </c>
      <c r="D81280" s="2">
        <v>43523</v>
      </c>
      <c r="E81280" s="3">
        <v>0.5085763888888889</v>
      </c>
    </row>
    <row r="81281" spans="1:5" x14ac:dyDescent="0.3">
      <c r="A81281">
        <v>12785</v>
      </c>
      <c r="B81281" s="1" t="s">
        <v>6</v>
      </c>
      <c r="C81281">
        <v>35</v>
      </c>
      <c r="D81281" s="2">
        <v>43523</v>
      </c>
      <c r="E81281" s="3">
        <v>0.87807870370370367</v>
      </c>
    </row>
    <row r="81282" spans="1:5" x14ac:dyDescent="0.3">
      <c r="A81282">
        <v>11608</v>
      </c>
      <c r="B81282" s="1" t="s">
        <v>6</v>
      </c>
      <c r="C81282">
        <v>37</v>
      </c>
      <c r="D81282" s="2">
        <v>43523</v>
      </c>
      <c r="E81282" s="3">
        <v>0.66078703703703701</v>
      </c>
    </row>
    <row r="81283" spans="1:5" x14ac:dyDescent="0.3">
      <c r="A81283">
        <v>11769</v>
      </c>
      <c r="B81283" s="1" t="s">
        <v>7</v>
      </c>
      <c r="C81283">
        <v>24</v>
      </c>
      <c r="D81283" s="2">
        <v>43523</v>
      </c>
      <c r="E81283" s="3">
        <v>0.68937499999999996</v>
      </c>
    </row>
    <row r="81284" spans="1:5" x14ac:dyDescent="0.3">
      <c r="A81284">
        <v>10307</v>
      </c>
      <c r="B81284" s="1" t="s">
        <v>6</v>
      </c>
      <c r="C81284">
        <v>37</v>
      </c>
      <c r="D81284" s="2">
        <v>43523</v>
      </c>
      <c r="E81284" s="3">
        <v>0.41168981481481481</v>
      </c>
    </row>
    <row r="81285" spans="1:5" x14ac:dyDescent="0.3">
      <c r="A81285">
        <v>12611</v>
      </c>
      <c r="B81285" s="1" t="s">
        <v>6</v>
      </c>
      <c r="C81285">
        <v>52</v>
      </c>
      <c r="D81285" s="2">
        <v>43523</v>
      </c>
      <c r="E81285" s="3">
        <v>0.84145833333333331</v>
      </c>
    </row>
    <row r="81286" spans="1:5" x14ac:dyDescent="0.3">
      <c r="A81286">
        <v>10776</v>
      </c>
      <c r="B81286" s="1" t="s">
        <v>6</v>
      </c>
      <c r="C81286">
        <v>26</v>
      </c>
      <c r="D81286" s="2">
        <v>43523</v>
      </c>
      <c r="E81286" s="3">
        <v>0.50376157407407407</v>
      </c>
    </row>
    <row r="81287" spans="1:5" x14ac:dyDescent="0.3">
      <c r="A81287">
        <v>11974</v>
      </c>
      <c r="B81287" s="1" t="s">
        <v>5</v>
      </c>
      <c r="C81287">
        <v>26</v>
      </c>
      <c r="D81287" s="2">
        <v>43523</v>
      </c>
      <c r="E81287" s="3">
        <v>0.72935185185185181</v>
      </c>
    </row>
    <row r="81288" spans="1:5" x14ac:dyDescent="0.3">
      <c r="A81288">
        <v>9825</v>
      </c>
      <c r="B81288" s="1" t="s">
        <v>7</v>
      </c>
      <c r="C81288">
        <v>38</v>
      </c>
      <c r="D81288" s="2">
        <v>43523</v>
      </c>
      <c r="E81288" s="3">
        <v>3.951388888888889E-2</v>
      </c>
    </row>
    <row r="81289" spans="1:5" x14ac:dyDescent="0.3">
      <c r="A81289">
        <v>11486</v>
      </c>
      <c r="B81289" s="1" t="s">
        <v>6</v>
      </c>
      <c r="C81289">
        <v>33</v>
      </c>
      <c r="D81289" s="2">
        <v>43523</v>
      </c>
      <c r="E81289" s="3">
        <v>0.64082175925925922</v>
      </c>
    </row>
    <row r="81290" spans="1:5" x14ac:dyDescent="0.3">
      <c r="A81290">
        <v>11000</v>
      </c>
      <c r="B81290" s="1" t="s">
        <v>6</v>
      </c>
      <c r="C81290">
        <v>38</v>
      </c>
      <c r="D81290" s="2">
        <v>43523</v>
      </c>
      <c r="E81290" s="3">
        <v>0.54652777777777772</v>
      </c>
    </row>
    <row r="81291" spans="1:5" x14ac:dyDescent="0.3">
      <c r="A81291">
        <v>11077</v>
      </c>
      <c r="B81291" s="1" t="s">
        <v>7</v>
      </c>
      <c r="C81291">
        <v>32</v>
      </c>
      <c r="D81291" s="2">
        <v>43523</v>
      </c>
      <c r="E81291" s="3">
        <v>0.56299768518518523</v>
      </c>
    </row>
    <row r="81292" spans="1:5" x14ac:dyDescent="0.3">
      <c r="A81292">
        <v>12509</v>
      </c>
      <c r="B81292" s="1" t="s">
        <v>5</v>
      </c>
      <c r="C81292">
        <v>49</v>
      </c>
      <c r="D81292" s="2">
        <v>43523</v>
      </c>
      <c r="E81292" s="3">
        <v>0.82234953703703706</v>
      </c>
    </row>
    <row r="81293" spans="1:5" x14ac:dyDescent="0.3">
      <c r="A81293">
        <v>10765</v>
      </c>
      <c r="B81293" s="1" t="s">
        <v>6</v>
      </c>
      <c r="C81293">
        <v>30</v>
      </c>
      <c r="D81293" s="2">
        <v>43523</v>
      </c>
      <c r="E81293" s="3">
        <v>0.50195601851851857</v>
      </c>
    </row>
    <row r="81294" spans="1:5" x14ac:dyDescent="0.3">
      <c r="A81294">
        <v>12612</v>
      </c>
      <c r="B81294" s="1" t="s">
        <v>7</v>
      </c>
      <c r="C81294">
        <v>46</v>
      </c>
      <c r="D81294" s="2">
        <v>43523</v>
      </c>
      <c r="E81294" s="3">
        <v>0.84151620370370372</v>
      </c>
    </row>
    <row r="81295" spans="1:5" x14ac:dyDescent="0.3">
      <c r="A81295">
        <v>12438</v>
      </c>
      <c r="B81295" s="1" t="s">
        <v>6</v>
      </c>
      <c r="C81295">
        <v>23</v>
      </c>
      <c r="D81295" s="2">
        <v>43523</v>
      </c>
      <c r="E81295" s="3">
        <v>0.80903935185185183</v>
      </c>
    </row>
    <row r="81296" spans="1:5" x14ac:dyDescent="0.3">
      <c r="A81296">
        <v>12087</v>
      </c>
      <c r="B81296" s="1" t="s">
        <v>6</v>
      </c>
      <c r="C81296">
        <v>53</v>
      </c>
      <c r="D81296" s="2">
        <v>43523</v>
      </c>
      <c r="E81296" s="3">
        <v>0.75131944444444443</v>
      </c>
    </row>
    <row r="81297" spans="1:5" x14ac:dyDescent="0.3">
      <c r="A81297">
        <v>11066</v>
      </c>
      <c r="B81297" s="1" t="s">
        <v>6</v>
      </c>
      <c r="C81297">
        <v>46</v>
      </c>
      <c r="D81297" s="2">
        <v>43523</v>
      </c>
      <c r="E81297" s="3">
        <v>0.56070601851851853</v>
      </c>
    </row>
    <row r="81298" spans="1:5" x14ac:dyDescent="0.3">
      <c r="A81298">
        <v>11972</v>
      </c>
      <c r="B81298" s="1" t="s">
        <v>6</v>
      </c>
      <c r="C81298">
        <v>53</v>
      </c>
      <c r="D81298" s="2">
        <v>43523</v>
      </c>
      <c r="E81298" s="3">
        <v>0.72864583333333333</v>
      </c>
    </row>
    <row r="81299" spans="1:5" x14ac:dyDescent="0.3">
      <c r="A81299">
        <v>11492</v>
      </c>
      <c r="B81299" s="1" t="s">
        <v>6</v>
      </c>
      <c r="C81299">
        <v>35</v>
      </c>
      <c r="D81299" s="2">
        <v>43523</v>
      </c>
      <c r="E81299" s="3">
        <v>0.6416087962962963</v>
      </c>
    </row>
    <row r="81300" spans="1:5" x14ac:dyDescent="0.3">
      <c r="A81300">
        <v>11993</v>
      </c>
      <c r="B81300" s="1" t="s">
        <v>6</v>
      </c>
      <c r="C81300">
        <v>32</v>
      </c>
      <c r="D81300" s="2">
        <v>43523</v>
      </c>
      <c r="E81300" s="3">
        <v>0.7346759259259259</v>
      </c>
    </row>
    <row r="81301" spans="1:5" x14ac:dyDescent="0.3">
      <c r="A81301">
        <v>11109</v>
      </c>
      <c r="B81301" s="1" t="s">
        <v>5</v>
      </c>
      <c r="C81301">
        <v>36</v>
      </c>
      <c r="D81301" s="2">
        <v>43523</v>
      </c>
      <c r="E81301" s="3">
        <v>0.56907407407407407</v>
      </c>
    </row>
    <row r="81302" spans="1:5" x14ac:dyDescent="0.3">
      <c r="A81302">
        <v>10797</v>
      </c>
      <c r="B81302" s="1" t="s">
        <v>6</v>
      </c>
      <c r="C81302">
        <v>27</v>
      </c>
      <c r="D81302" s="2">
        <v>43523</v>
      </c>
      <c r="E81302" s="3">
        <v>0.50695601851851857</v>
      </c>
    </row>
    <row r="81303" spans="1:5" x14ac:dyDescent="0.3">
      <c r="A81303">
        <v>9787</v>
      </c>
      <c r="B81303" s="1" t="s">
        <v>6</v>
      </c>
      <c r="C81303">
        <v>24</v>
      </c>
      <c r="D81303" s="2">
        <v>43523</v>
      </c>
      <c r="E81303" s="3">
        <v>2.0937500000000001E-2</v>
      </c>
    </row>
    <row r="81304" spans="1:5" x14ac:dyDescent="0.3">
      <c r="A81304">
        <v>10876</v>
      </c>
      <c r="B81304" s="1" t="s">
        <v>6</v>
      </c>
      <c r="C81304">
        <v>52</v>
      </c>
      <c r="D81304" s="2">
        <v>43523</v>
      </c>
      <c r="E81304" s="3">
        <v>0.52223379629629629</v>
      </c>
    </row>
    <row r="81305" spans="1:5" x14ac:dyDescent="0.3">
      <c r="A81305">
        <v>11793</v>
      </c>
      <c r="B81305" s="1" t="s">
        <v>7</v>
      </c>
      <c r="C81305">
        <v>30</v>
      </c>
      <c r="D81305" s="2">
        <v>43523</v>
      </c>
      <c r="E81305" s="3">
        <v>0.6940277777777778</v>
      </c>
    </row>
    <row r="81306" spans="1:5" x14ac:dyDescent="0.3">
      <c r="A81306">
        <v>11528</v>
      </c>
      <c r="B81306" s="1" t="s">
        <v>6</v>
      </c>
      <c r="C81306">
        <v>26</v>
      </c>
      <c r="D81306" s="2">
        <v>43523</v>
      </c>
      <c r="E81306" s="3">
        <v>0.6477546296296296</v>
      </c>
    </row>
    <row r="81307" spans="1:5" x14ac:dyDescent="0.3">
      <c r="A81307">
        <v>11023</v>
      </c>
      <c r="B81307" s="1" t="s">
        <v>5</v>
      </c>
      <c r="C81307">
        <v>34</v>
      </c>
      <c r="D81307" s="2">
        <v>43523</v>
      </c>
      <c r="E81307" s="3">
        <v>0.55178240740740736</v>
      </c>
    </row>
    <row r="81308" spans="1:5" x14ac:dyDescent="0.3">
      <c r="A81308">
        <v>11149</v>
      </c>
      <c r="B81308" s="1" t="s">
        <v>6</v>
      </c>
      <c r="C81308">
        <v>24</v>
      </c>
      <c r="D81308" s="2">
        <v>43523</v>
      </c>
      <c r="E81308" s="3">
        <v>0.57545138888888892</v>
      </c>
    </row>
    <row r="81309" spans="1:5" x14ac:dyDescent="0.3">
      <c r="A81309">
        <v>10014</v>
      </c>
      <c r="B81309" s="1" t="s">
        <v>6</v>
      </c>
      <c r="C81309">
        <v>44</v>
      </c>
      <c r="D81309" s="2">
        <v>43523</v>
      </c>
      <c r="E81309" s="3">
        <v>0.33694444444444444</v>
      </c>
    </row>
    <row r="81310" spans="1:5" x14ac:dyDescent="0.3">
      <c r="A81310">
        <v>10649</v>
      </c>
      <c r="B81310" s="1" t="s">
        <v>6</v>
      </c>
      <c r="C81310">
        <v>46</v>
      </c>
      <c r="D81310" s="2">
        <v>43523</v>
      </c>
      <c r="E81310" s="3">
        <v>0.4790740740740741</v>
      </c>
    </row>
    <row r="81311" spans="1:5" x14ac:dyDescent="0.3">
      <c r="A81311">
        <v>10969</v>
      </c>
      <c r="B81311" s="1" t="s">
        <v>6</v>
      </c>
      <c r="C81311">
        <v>41</v>
      </c>
      <c r="D81311" s="2">
        <v>43523</v>
      </c>
      <c r="E81311" s="3">
        <v>0.54130787037037043</v>
      </c>
    </row>
    <row r="81312" spans="1:5" x14ac:dyDescent="0.3">
      <c r="A81312">
        <v>12344</v>
      </c>
      <c r="B81312" s="1" t="s">
        <v>6</v>
      </c>
      <c r="C81312">
        <v>44</v>
      </c>
      <c r="D81312" s="2">
        <v>43523</v>
      </c>
      <c r="E81312" s="3">
        <v>0.79237268518518522</v>
      </c>
    </row>
    <row r="81313" spans="1:5" x14ac:dyDescent="0.3">
      <c r="A81313">
        <v>11236</v>
      </c>
      <c r="B81313" s="1" t="s">
        <v>5</v>
      </c>
      <c r="C81313">
        <v>25</v>
      </c>
      <c r="D81313" s="2">
        <v>43523</v>
      </c>
      <c r="E81313" s="3">
        <v>0.59527777777777779</v>
      </c>
    </row>
    <row r="81314" spans="1:5" x14ac:dyDescent="0.3">
      <c r="A81314">
        <v>11744</v>
      </c>
      <c r="B81314" s="1" t="s">
        <v>6</v>
      </c>
      <c r="C81314">
        <v>34</v>
      </c>
      <c r="D81314" s="2">
        <v>43523</v>
      </c>
      <c r="E81314" s="3">
        <v>0.68376157407407412</v>
      </c>
    </row>
    <row r="81315" spans="1:5" x14ac:dyDescent="0.3">
      <c r="A81315">
        <v>12209</v>
      </c>
      <c r="B81315" s="1" t="s">
        <v>6</v>
      </c>
      <c r="C81315">
        <v>36</v>
      </c>
      <c r="D81315" s="2">
        <v>43523</v>
      </c>
      <c r="E81315" s="3">
        <v>0.76965277777777774</v>
      </c>
    </row>
    <row r="81316" spans="1:5" x14ac:dyDescent="0.3">
      <c r="A81316">
        <v>12156</v>
      </c>
      <c r="B81316" s="1" t="s">
        <v>7</v>
      </c>
      <c r="C81316">
        <v>37</v>
      </c>
      <c r="D81316" s="2">
        <v>43523</v>
      </c>
      <c r="E81316" s="3">
        <v>0.7625925925925926</v>
      </c>
    </row>
    <row r="81317" spans="1:5" x14ac:dyDescent="0.3">
      <c r="A81317">
        <v>12316</v>
      </c>
      <c r="B81317" s="1" t="s">
        <v>5</v>
      </c>
      <c r="C81317">
        <v>23</v>
      </c>
      <c r="D81317" s="2">
        <v>43523</v>
      </c>
      <c r="E81317" s="3">
        <v>0.78707175925925921</v>
      </c>
    </row>
    <row r="81318" spans="1:5" x14ac:dyDescent="0.3">
      <c r="A81318">
        <v>11277</v>
      </c>
      <c r="B81318" s="1" t="s">
        <v>7</v>
      </c>
      <c r="C81318">
        <v>34</v>
      </c>
      <c r="D81318" s="2">
        <v>43523</v>
      </c>
      <c r="E81318" s="3">
        <v>0.60153935185185181</v>
      </c>
    </row>
    <row r="81319" spans="1:5" x14ac:dyDescent="0.3">
      <c r="A81319">
        <v>11119</v>
      </c>
      <c r="B81319" s="1" t="s">
        <v>7</v>
      </c>
      <c r="C81319">
        <v>38</v>
      </c>
      <c r="D81319" s="2">
        <v>43523</v>
      </c>
      <c r="E81319" s="3">
        <v>0.57020833333333332</v>
      </c>
    </row>
    <row r="81320" spans="1:5" x14ac:dyDescent="0.3">
      <c r="A81320">
        <v>11467</v>
      </c>
      <c r="B81320" s="1" t="s">
        <v>7</v>
      </c>
      <c r="C81320">
        <v>37</v>
      </c>
      <c r="D81320" s="2">
        <v>43523</v>
      </c>
      <c r="E81320" s="3">
        <v>0.63858796296296294</v>
      </c>
    </row>
    <row r="81321" spans="1:5" x14ac:dyDescent="0.3">
      <c r="A81321">
        <v>9968</v>
      </c>
      <c r="B81321" s="1" t="s">
        <v>6</v>
      </c>
      <c r="C81321">
        <v>58</v>
      </c>
      <c r="D81321" s="2">
        <v>43523</v>
      </c>
      <c r="E81321" s="3">
        <v>0.32356481481481481</v>
      </c>
    </row>
    <row r="81322" spans="1:5" x14ac:dyDescent="0.3">
      <c r="A81322">
        <v>9776</v>
      </c>
      <c r="B81322" s="1" t="s">
        <v>7</v>
      </c>
      <c r="C81322">
        <v>26</v>
      </c>
      <c r="D81322" s="2">
        <v>43523</v>
      </c>
      <c r="E81322" s="3">
        <v>1.5208333333333334E-2</v>
      </c>
    </row>
    <row r="81323" spans="1:5" x14ac:dyDescent="0.3">
      <c r="A81323">
        <v>12468</v>
      </c>
      <c r="B81323" s="1" t="s">
        <v>7</v>
      </c>
      <c r="C81323">
        <v>33</v>
      </c>
      <c r="D81323" s="2">
        <v>43523</v>
      </c>
      <c r="E81323" s="3">
        <v>0.81412037037037033</v>
      </c>
    </row>
    <row r="81324" spans="1:5" x14ac:dyDescent="0.3">
      <c r="A81324">
        <v>11188</v>
      </c>
      <c r="B81324" s="1" t="s">
        <v>6</v>
      </c>
      <c r="C81324">
        <v>30</v>
      </c>
      <c r="D81324" s="2">
        <v>43523</v>
      </c>
      <c r="E81324" s="3">
        <v>0.58233796296296292</v>
      </c>
    </row>
    <row r="81325" spans="1:5" x14ac:dyDescent="0.3">
      <c r="A81325">
        <v>12256</v>
      </c>
      <c r="B81325" s="1" t="s">
        <v>6</v>
      </c>
      <c r="C81325">
        <v>59</v>
      </c>
      <c r="D81325" s="2">
        <v>43523</v>
      </c>
      <c r="E81325" s="3">
        <v>0.77784722222222225</v>
      </c>
    </row>
    <row r="81326" spans="1:5" x14ac:dyDescent="0.3">
      <c r="A81326">
        <v>10645</v>
      </c>
      <c r="B81326" s="1" t="s">
        <v>6</v>
      </c>
      <c r="C81326">
        <v>48</v>
      </c>
      <c r="D81326" s="2">
        <v>43523</v>
      </c>
      <c r="E81326" s="3">
        <v>0.47753472222222221</v>
      </c>
    </row>
    <row r="81327" spans="1:5" x14ac:dyDescent="0.3">
      <c r="A81327">
        <v>12796</v>
      </c>
      <c r="B81327" s="1" t="s">
        <v>6</v>
      </c>
      <c r="C81327">
        <v>31</v>
      </c>
      <c r="D81327" s="2">
        <v>43523</v>
      </c>
      <c r="E81327" s="3">
        <v>0.8838773148148148</v>
      </c>
    </row>
    <row r="81328" spans="1:5" x14ac:dyDescent="0.3">
      <c r="A81328">
        <v>10596</v>
      </c>
      <c r="B81328" s="1" t="s">
        <v>7</v>
      </c>
      <c r="C81328">
        <v>30</v>
      </c>
      <c r="D81328" s="2">
        <v>43523</v>
      </c>
      <c r="E81328" s="3">
        <v>0.46783564814814815</v>
      </c>
    </row>
    <row r="81329" spans="1:5" x14ac:dyDescent="0.3">
      <c r="A81329">
        <v>9793</v>
      </c>
      <c r="B81329" s="1" t="s">
        <v>6</v>
      </c>
      <c r="C81329">
        <v>36</v>
      </c>
      <c r="D81329" s="2">
        <v>43523</v>
      </c>
      <c r="E81329" s="3">
        <v>2.2962962962962963E-2</v>
      </c>
    </row>
    <row r="81330" spans="1:5" x14ac:dyDescent="0.3">
      <c r="A81330">
        <v>11162</v>
      </c>
      <c r="B81330" s="1" t="s">
        <v>7</v>
      </c>
      <c r="C81330">
        <v>45</v>
      </c>
      <c r="D81330" s="2">
        <v>43523</v>
      </c>
      <c r="E81330" s="3">
        <v>0.57819444444444446</v>
      </c>
    </row>
    <row r="81331" spans="1:5" x14ac:dyDescent="0.3">
      <c r="A81331">
        <v>13065</v>
      </c>
      <c r="B81331" s="1" t="s">
        <v>6</v>
      </c>
      <c r="C81331">
        <v>50</v>
      </c>
      <c r="D81331" s="2">
        <v>43523</v>
      </c>
      <c r="E81331" s="3">
        <v>0.99230324074074072</v>
      </c>
    </row>
    <row r="81332" spans="1:5" x14ac:dyDescent="0.3">
      <c r="A81332">
        <v>12505</v>
      </c>
      <c r="B81332" s="1" t="s">
        <v>6</v>
      </c>
      <c r="C81332">
        <v>31</v>
      </c>
      <c r="D81332" s="2">
        <v>43523</v>
      </c>
      <c r="E81332" s="3">
        <v>0.82148148148148148</v>
      </c>
    </row>
    <row r="81333" spans="1:5" x14ac:dyDescent="0.3">
      <c r="A81333">
        <v>12897</v>
      </c>
      <c r="B81333" s="1" t="s">
        <v>6</v>
      </c>
      <c r="C81333">
        <v>38</v>
      </c>
      <c r="D81333" s="2">
        <v>43523</v>
      </c>
      <c r="E81333" s="3">
        <v>0.9271759259259259</v>
      </c>
    </row>
    <row r="81334" spans="1:5" x14ac:dyDescent="0.3">
      <c r="A81334">
        <v>10899</v>
      </c>
      <c r="B81334" s="1" t="s">
        <v>7</v>
      </c>
      <c r="C81334">
        <v>47</v>
      </c>
      <c r="D81334" s="2">
        <v>43523</v>
      </c>
      <c r="E81334" s="3">
        <v>0.52575231481481477</v>
      </c>
    </row>
    <row r="81335" spans="1:5" x14ac:dyDescent="0.3">
      <c r="A81335">
        <v>12250</v>
      </c>
      <c r="B81335" s="1" t="s">
        <v>6</v>
      </c>
      <c r="C81335">
        <v>33</v>
      </c>
      <c r="D81335" s="2">
        <v>43523</v>
      </c>
      <c r="E81335" s="3">
        <v>0.77680555555555553</v>
      </c>
    </row>
    <row r="81336" spans="1:5" x14ac:dyDescent="0.3">
      <c r="A81336">
        <v>11714</v>
      </c>
      <c r="B81336" s="1" t="s">
        <v>7</v>
      </c>
      <c r="C81336">
        <v>46</v>
      </c>
      <c r="D81336" s="2">
        <v>43523</v>
      </c>
      <c r="E81336" s="3">
        <v>0.6774189814814815</v>
      </c>
    </row>
    <row r="81337" spans="1:5" x14ac:dyDescent="0.3">
      <c r="A81337">
        <v>10328</v>
      </c>
      <c r="B81337" s="1" t="s">
        <v>5</v>
      </c>
      <c r="C81337">
        <v>33</v>
      </c>
      <c r="D81337" s="2">
        <v>43523</v>
      </c>
      <c r="E81337" s="3">
        <v>0.41510416666666666</v>
      </c>
    </row>
    <row r="81338" spans="1:5" x14ac:dyDescent="0.3">
      <c r="A81338">
        <v>10335</v>
      </c>
      <c r="B81338" s="1" t="s">
        <v>6</v>
      </c>
      <c r="C81338">
        <v>73</v>
      </c>
      <c r="D81338" s="2">
        <v>43523</v>
      </c>
      <c r="E81338" s="3">
        <v>0.41775462962962961</v>
      </c>
    </row>
    <row r="81339" spans="1:5" x14ac:dyDescent="0.3">
      <c r="A81339">
        <v>10860</v>
      </c>
      <c r="B81339" s="1" t="s">
        <v>7</v>
      </c>
      <c r="C81339">
        <v>49</v>
      </c>
      <c r="D81339" s="2">
        <v>43523</v>
      </c>
      <c r="E81339" s="3">
        <v>0.51839120370370373</v>
      </c>
    </row>
    <row r="81340" spans="1:5" x14ac:dyDescent="0.3">
      <c r="A81340">
        <v>11463</v>
      </c>
      <c r="B81340" s="1" t="s">
        <v>7</v>
      </c>
      <c r="C81340">
        <v>39</v>
      </c>
      <c r="D81340" s="2">
        <v>43523</v>
      </c>
      <c r="E81340" s="3">
        <v>0.63839120370370372</v>
      </c>
    </row>
    <row r="81341" spans="1:5" x14ac:dyDescent="0.3">
      <c r="A81341">
        <v>12555</v>
      </c>
      <c r="B81341" s="1" t="s">
        <v>6</v>
      </c>
      <c r="C81341">
        <v>39</v>
      </c>
      <c r="D81341" s="2">
        <v>43523</v>
      </c>
      <c r="E81341" s="3">
        <v>0.82820601851851849</v>
      </c>
    </row>
    <row r="81342" spans="1:5" x14ac:dyDescent="0.3">
      <c r="A81342">
        <v>12381</v>
      </c>
      <c r="B81342" s="1" t="s">
        <v>6</v>
      </c>
      <c r="C81342">
        <v>28</v>
      </c>
      <c r="D81342" s="2">
        <v>43523</v>
      </c>
      <c r="E81342" s="3">
        <v>0.79819444444444443</v>
      </c>
    </row>
    <row r="81343" spans="1:5" x14ac:dyDescent="0.3">
      <c r="A81343">
        <v>12470</v>
      </c>
      <c r="B81343" s="1" t="s">
        <v>6</v>
      </c>
      <c r="C81343">
        <v>32</v>
      </c>
      <c r="D81343" s="2">
        <v>43523</v>
      </c>
      <c r="E81343" s="3">
        <v>0.81417824074074074</v>
      </c>
    </row>
    <row r="81344" spans="1:5" x14ac:dyDescent="0.3">
      <c r="A81344">
        <v>12816</v>
      </c>
      <c r="B81344" s="1" t="s">
        <v>6</v>
      </c>
      <c r="C81344">
        <v>49</v>
      </c>
      <c r="D81344" s="2">
        <v>43523</v>
      </c>
      <c r="E81344" s="3">
        <v>0.89239583333333339</v>
      </c>
    </row>
    <row r="81345" spans="1:5" x14ac:dyDescent="0.3">
      <c r="A81345">
        <v>11523</v>
      </c>
      <c r="B81345" s="1" t="s">
        <v>6</v>
      </c>
      <c r="C81345">
        <v>32</v>
      </c>
      <c r="D81345" s="2">
        <v>43523</v>
      </c>
      <c r="E81345" s="3">
        <v>0.64717592592592588</v>
      </c>
    </row>
    <row r="81346" spans="1:5" x14ac:dyDescent="0.3">
      <c r="A81346">
        <v>13021</v>
      </c>
      <c r="B81346" s="1" t="s">
        <v>6</v>
      </c>
      <c r="C81346">
        <v>24</v>
      </c>
      <c r="D81346" s="2">
        <v>43523</v>
      </c>
      <c r="E81346" s="3">
        <v>0.97484953703703703</v>
      </c>
    </row>
    <row r="81347" spans="1:5" x14ac:dyDescent="0.3">
      <c r="A81347">
        <v>11302</v>
      </c>
      <c r="B81347" s="1" t="s">
        <v>7</v>
      </c>
      <c r="C81347">
        <v>43</v>
      </c>
      <c r="D81347" s="2">
        <v>43523</v>
      </c>
      <c r="E81347" s="3">
        <v>0.60798611111111112</v>
      </c>
    </row>
    <row r="81348" spans="1:5" x14ac:dyDescent="0.3">
      <c r="A81348">
        <v>10910</v>
      </c>
      <c r="B81348" s="1" t="s">
        <v>7</v>
      </c>
      <c r="C81348">
        <v>48</v>
      </c>
      <c r="D81348" s="2">
        <v>43523</v>
      </c>
      <c r="E81348" s="3">
        <v>0.52762731481481484</v>
      </c>
    </row>
    <row r="81349" spans="1:5" x14ac:dyDescent="0.3">
      <c r="A81349">
        <v>11471</v>
      </c>
      <c r="B81349" s="1" t="s">
        <v>5</v>
      </c>
      <c r="C81349">
        <v>29</v>
      </c>
      <c r="D81349" s="2">
        <v>43523</v>
      </c>
      <c r="E81349" s="3">
        <v>0.63910879629629624</v>
      </c>
    </row>
    <row r="81350" spans="1:5" x14ac:dyDescent="0.3">
      <c r="A81350">
        <v>11941</v>
      </c>
      <c r="B81350" s="1" t="s">
        <v>7</v>
      </c>
      <c r="C81350">
        <v>49</v>
      </c>
      <c r="D81350" s="2">
        <v>43523</v>
      </c>
      <c r="E81350" s="3">
        <v>0.72041666666666671</v>
      </c>
    </row>
    <row r="81351" spans="1:5" x14ac:dyDescent="0.3">
      <c r="A81351">
        <v>10900</v>
      </c>
      <c r="B81351" s="1" t="s">
        <v>6</v>
      </c>
      <c r="C81351">
        <v>26</v>
      </c>
      <c r="D81351" s="2">
        <v>43523</v>
      </c>
      <c r="E81351" s="3">
        <v>0.52599537037037036</v>
      </c>
    </row>
    <row r="81352" spans="1:5" x14ac:dyDescent="0.3">
      <c r="A81352">
        <v>10389</v>
      </c>
      <c r="B81352" s="1" t="s">
        <v>7</v>
      </c>
      <c r="C81352">
        <v>47</v>
      </c>
      <c r="D81352" s="2">
        <v>43523</v>
      </c>
      <c r="E81352" s="3">
        <v>0.42797453703703703</v>
      </c>
    </row>
    <row r="81353" spans="1:5" x14ac:dyDescent="0.3">
      <c r="A81353">
        <v>12324</v>
      </c>
      <c r="B81353" s="1" t="s">
        <v>6</v>
      </c>
      <c r="C81353">
        <v>40</v>
      </c>
      <c r="D81353" s="2">
        <v>43523</v>
      </c>
      <c r="E81353" s="3">
        <v>0.78868055555555561</v>
      </c>
    </row>
    <row r="81354" spans="1:5" x14ac:dyDescent="0.3">
      <c r="A81354">
        <v>11429</v>
      </c>
      <c r="B81354" s="1" t="s">
        <v>6</v>
      </c>
      <c r="C81354">
        <v>35</v>
      </c>
      <c r="D81354" s="2">
        <v>43523</v>
      </c>
      <c r="E81354" s="3">
        <v>0.63228009259259255</v>
      </c>
    </row>
    <row r="81355" spans="1:5" x14ac:dyDescent="0.3">
      <c r="A81355">
        <v>12216</v>
      </c>
      <c r="B81355" s="1" t="s">
        <v>7</v>
      </c>
      <c r="C81355">
        <v>24</v>
      </c>
      <c r="D81355" s="2">
        <v>43523</v>
      </c>
      <c r="E81355" s="3">
        <v>0.77104166666666663</v>
      </c>
    </row>
    <row r="81356" spans="1:5" x14ac:dyDescent="0.3">
      <c r="A81356">
        <v>11488</v>
      </c>
      <c r="B81356" s="1" t="s">
        <v>6</v>
      </c>
      <c r="C81356">
        <v>36</v>
      </c>
      <c r="D81356" s="2">
        <v>43523</v>
      </c>
      <c r="E81356" s="3">
        <v>0.64121527777777776</v>
      </c>
    </row>
    <row r="81357" spans="1:5" x14ac:dyDescent="0.3">
      <c r="A81357">
        <v>12388</v>
      </c>
      <c r="B81357" s="1" t="s">
        <v>7</v>
      </c>
      <c r="C81357">
        <v>32</v>
      </c>
      <c r="D81357" s="2">
        <v>43523</v>
      </c>
      <c r="E81357" s="3">
        <v>0.79945601851851855</v>
      </c>
    </row>
    <row r="81358" spans="1:5" x14ac:dyDescent="0.3">
      <c r="A81358">
        <v>12018</v>
      </c>
      <c r="B81358" s="1" t="s">
        <v>7</v>
      </c>
      <c r="C81358">
        <v>28</v>
      </c>
      <c r="D81358" s="2">
        <v>43523</v>
      </c>
      <c r="E81358" s="3">
        <v>0.7388541666666667</v>
      </c>
    </row>
    <row r="81359" spans="1:5" x14ac:dyDescent="0.3">
      <c r="A81359">
        <v>11555</v>
      </c>
      <c r="B81359" s="1" t="s">
        <v>7</v>
      </c>
      <c r="C81359">
        <v>31</v>
      </c>
      <c r="D81359" s="2">
        <v>43523</v>
      </c>
      <c r="E81359" s="3">
        <v>0.65224537037037034</v>
      </c>
    </row>
    <row r="81360" spans="1:5" x14ac:dyDescent="0.3">
      <c r="A81360">
        <v>8786</v>
      </c>
      <c r="B81360" s="1" t="s">
        <v>6</v>
      </c>
      <c r="C81360">
        <v>38</v>
      </c>
      <c r="D81360" s="2">
        <v>43522</v>
      </c>
      <c r="E81360" s="3">
        <v>0.72053240740740743</v>
      </c>
    </row>
    <row r="81361" spans="1:5" x14ac:dyDescent="0.3">
      <c r="A81361">
        <v>8323</v>
      </c>
      <c r="B81361" s="1" t="s">
        <v>6</v>
      </c>
      <c r="C81361">
        <v>33</v>
      </c>
      <c r="D81361" s="2">
        <v>43522</v>
      </c>
      <c r="E81361" s="3">
        <v>0.64556712962962959</v>
      </c>
    </row>
    <row r="81362" spans="1:5" x14ac:dyDescent="0.3">
      <c r="A81362">
        <v>9654</v>
      </c>
      <c r="B81362" s="1" t="s">
        <v>6</v>
      </c>
      <c r="C81362">
        <v>49</v>
      </c>
      <c r="D81362" s="2">
        <v>43522</v>
      </c>
      <c r="E81362" s="3">
        <v>0.96112268518518518</v>
      </c>
    </row>
    <row r="81363" spans="1:5" x14ac:dyDescent="0.3">
      <c r="A81363">
        <v>7158</v>
      </c>
      <c r="B81363" s="1" t="s">
        <v>6</v>
      </c>
      <c r="C81363">
        <v>31</v>
      </c>
      <c r="D81363" s="2">
        <v>43522</v>
      </c>
      <c r="E81363" s="3">
        <v>0.43515046296296295</v>
      </c>
    </row>
    <row r="81364" spans="1:5" x14ac:dyDescent="0.3">
      <c r="A81364">
        <v>8638</v>
      </c>
      <c r="B81364" s="1" t="s">
        <v>7</v>
      </c>
      <c r="C81364">
        <v>44</v>
      </c>
      <c r="D81364" s="2">
        <v>43522</v>
      </c>
      <c r="E81364" s="3">
        <v>0.69487268518518519</v>
      </c>
    </row>
    <row r="81365" spans="1:5" x14ac:dyDescent="0.3">
      <c r="A81365">
        <v>8825</v>
      </c>
      <c r="B81365" s="1" t="s">
        <v>6</v>
      </c>
      <c r="C81365">
        <v>22</v>
      </c>
      <c r="D81365" s="2">
        <v>43522</v>
      </c>
      <c r="E81365" s="3">
        <v>0.72815972222222225</v>
      </c>
    </row>
    <row r="81366" spans="1:5" x14ac:dyDescent="0.3">
      <c r="A81366">
        <v>7660</v>
      </c>
      <c r="B81366" s="1" t="s">
        <v>7</v>
      </c>
      <c r="C81366">
        <v>63</v>
      </c>
      <c r="D81366" s="2">
        <v>43522</v>
      </c>
      <c r="E81366" s="3">
        <v>0.52059027777777778</v>
      </c>
    </row>
    <row r="81367" spans="1:5" x14ac:dyDescent="0.3">
      <c r="A81367">
        <v>8531</v>
      </c>
      <c r="B81367" s="1" t="s">
        <v>7</v>
      </c>
      <c r="C81367">
        <v>45</v>
      </c>
      <c r="D81367" s="2">
        <v>43522</v>
      </c>
      <c r="E81367" s="3">
        <v>0.67935185185185187</v>
      </c>
    </row>
    <row r="81368" spans="1:5" x14ac:dyDescent="0.3">
      <c r="A81368">
        <v>7128</v>
      </c>
      <c r="B81368" s="1" t="s">
        <v>6</v>
      </c>
      <c r="C81368">
        <v>38</v>
      </c>
      <c r="D81368" s="2">
        <v>43522</v>
      </c>
      <c r="E81368" s="3">
        <v>0.43028935185185185</v>
      </c>
    </row>
    <row r="81369" spans="1:5" x14ac:dyDescent="0.3">
      <c r="A81369">
        <v>6752</v>
      </c>
      <c r="B81369" s="1" t="s">
        <v>6</v>
      </c>
      <c r="C81369">
        <v>28</v>
      </c>
      <c r="D81369" s="2">
        <v>43522</v>
      </c>
      <c r="E81369" s="3">
        <v>0.3206134259259259</v>
      </c>
    </row>
    <row r="81370" spans="1:5" x14ac:dyDescent="0.3">
      <c r="A81370">
        <v>8435</v>
      </c>
      <c r="B81370" s="1" t="s">
        <v>6</v>
      </c>
      <c r="C81370">
        <v>37</v>
      </c>
      <c r="D81370" s="2">
        <v>43522</v>
      </c>
      <c r="E81370" s="3">
        <v>0.66165509259259259</v>
      </c>
    </row>
    <row r="81371" spans="1:5" x14ac:dyDescent="0.3">
      <c r="A81371">
        <v>8314</v>
      </c>
      <c r="B81371" s="1" t="s">
        <v>5</v>
      </c>
      <c r="C81371">
        <v>53</v>
      </c>
      <c r="D81371" s="2">
        <v>43522</v>
      </c>
      <c r="E81371" s="3">
        <v>0.64414351851851848</v>
      </c>
    </row>
    <row r="81372" spans="1:5" x14ac:dyDescent="0.3">
      <c r="A81372">
        <v>9721</v>
      </c>
      <c r="B81372" s="1" t="s">
        <v>6</v>
      </c>
      <c r="C81372">
        <v>62</v>
      </c>
      <c r="D81372" s="2">
        <v>43522</v>
      </c>
      <c r="E81372" s="3">
        <v>0.98784722222222221</v>
      </c>
    </row>
    <row r="81373" spans="1:5" x14ac:dyDescent="0.3">
      <c r="A81373">
        <v>7277</v>
      </c>
      <c r="B81373" s="1" t="s">
        <v>6</v>
      </c>
      <c r="C81373">
        <v>51</v>
      </c>
      <c r="D81373" s="2">
        <v>43522</v>
      </c>
      <c r="E81373" s="3">
        <v>0.4588888888888889</v>
      </c>
    </row>
    <row r="81374" spans="1:5" x14ac:dyDescent="0.3">
      <c r="A81374">
        <v>6970</v>
      </c>
      <c r="B81374" s="1" t="s">
        <v>6</v>
      </c>
      <c r="C81374">
        <v>30</v>
      </c>
      <c r="D81374" s="2">
        <v>43522</v>
      </c>
      <c r="E81374" s="3">
        <v>0.40197916666666667</v>
      </c>
    </row>
    <row r="81375" spans="1:5" x14ac:dyDescent="0.3">
      <c r="A81375">
        <v>6659</v>
      </c>
      <c r="B81375" s="1" t="s">
        <v>6</v>
      </c>
      <c r="C81375">
        <v>24</v>
      </c>
      <c r="D81375" s="2">
        <v>43522</v>
      </c>
      <c r="E81375" s="3">
        <v>0.19128472222222223</v>
      </c>
    </row>
    <row r="81376" spans="1:5" x14ac:dyDescent="0.3">
      <c r="A81376">
        <v>7185</v>
      </c>
      <c r="B81376" s="1" t="s">
        <v>6</v>
      </c>
      <c r="C81376">
        <v>49</v>
      </c>
      <c r="D81376" s="2">
        <v>43522</v>
      </c>
      <c r="E81376" s="3">
        <v>0.44150462962962961</v>
      </c>
    </row>
    <row r="81377" spans="1:5" x14ac:dyDescent="0.3">
      <c r="A81377">
        <v>8855</v>
      </c>
      <c r="B81377" s="1" t="s">
        <v>6</v>
      </c>
      <c r="C81377">
        <v>22</v>
      </c>
      <c r="D81377" s="2">
        <v>43522</v>
      </c>
      <c r="E81377" s="3">
        <v>0.74129629629629634</v>
      </c>
    </row>
    <row r="81378" spans="1:5" x14ac:dyDescent="0.3">
      <c r="A81378">
        <v>7841</v>
      </c>
      <c r="B81378" s="1" t="s">
        <v>6</v>
      </c>
      <c r="C81378">
        <v>35</v>
      </c>
      <c r="D81378" s="2">
        <v>43522</v>
      </c>
      <c r="E81378" s="3">
        <v>0.55092592592592593</v>
      </c>
    </row>
    <row r="81379" spans="1:5" x14ac:dyDescent="0.3">
      <c r="A81379">
        <v>9045</v>
      </c>
      <c r="B81379" s="1" t="s">
        <v>6</v>
      </c>
      <c r="C81379">
        <v>24</v>
      </c>
      <c r="D81379" s="2">
        <v>43522</v>
      </c>
      <c r="E81379" s="3">
        <v>0.81928240740740743</v>
      </c>
    </row>
    <row r="81380" spans="1:5" x14ac:dyDescent="0.3">
      <c r="A81380">
        <v>9226</v>
      </c>
      <c r="B81380" s="1" t="s">
        <v>6</v>
      </c>
      <c r="C81380">
        <v>39</v>
      </c>
      <c r="D81380" s="2">
        <v>43522</v>
      </c>
      <c r="E81380" s="3">
        <v>0.84788194444444442</v>
      </c>
    </row>
    <row r="81381" spans="1:5" x14ac:dyDescent="0.3">
      <c r="A81381">
        <v>8778</v>
      </c>
      <c r="B81381" s="1" t="s">
        <v>6</v>
      </c>
      <c r="C81381">
        <v>38</v>
      </c>
      <c r="D81381" s="2">
        <v>43522</v>
      </c>
      <c r="E81381" s="3">
        <v>0.71880787037037042</v>
      </c>
    </row>
    <row r="81382" spans="1:5" x14ac:dyDescent="0.3">
      <c r="A81382">
        <v>6882</v>
      </c>
      <c r="B81382" s="1" t="s">
        <v>6</v>
      </c>
      <c r="C81382">
        <v>35</v>
      </c>
      <c r="D81382" s="2">
        <v>43522</v>
      </c>
      <c r="E81382" s="3">
        <v>0.37655092592592593</v>
      </c>
    </row>
    <row r="81383" spans="1:5" x14ac:dyDescent="0.3">
      <c r="A81383">
        <v>9626</v>
      </c>
      <c r="B81383" s="1" t="s">
        <v>7</v>
      </c>
      <c r="C81383">
        <v>31</v>
      </c>
      <c r="D81383" s="2">
        <v>43522</v>
      </c>
      <c r="E81383" s="3">
        <v>0.95366898148148149</v>
      </c>
    </row>
    <row r="81384" spans="1:5" x14ac:dyDescent="0.3">
      <c r="A81384">
        <v>9534</v>
      </c>
      <c r="B81384" s="1" t="s">
        <v>6</v>
      </c>
      <c r="C81384">
        <v>50</v>
      </c>
      <c r="D81384" s="2">
        <v>43522</v>
      </c>
      <c r="E81384" s="3">
        <v>0.93019675925925926</v>
      </c>
    </row>
    <row r="81385" spans="1:5" x14ac:dyDescent="0.3">
      <c r="A81385">
        <v>6604</v>
      </c>
      <c r="B81385" s="1" t="s">
        <v>6</v>
      </c>
      <c r="C81385">
        <v>28</v>
      </c>
      <c r="D81385" s="2">
        <v>43522</v>
      </c>
      <c r="E81385" s="3">
        <v>6.3032407407407412E-2</v>
      </c>
    </row>
    <row r="81386" spans="1:5" x14ac:dyDescent="0.3">
      <c r="A81386">
        <v>7565</v>
      </c>
      <c r="B81386" s="1" t="s">
        <v>6</v>
      </c>
      <c r="C81386">
        <v>48</v>
      </c>
      <c r="D81386" s="2">
        <v>43522</v>
      </c>
      <c r="E81386" s="3">
        <v>0.50332175925925926</v>
      </c>
    </row>
    <row r="81387" spans="1:5" x14ac:dyDescent="0.3">
      <c r="A81387">
        <v>9214</v>
      </c>
      <c r="B81387" s="1" t="s">
        <v>7</v>
      </c>
      <c r="C81387">
        <v>27</v>
      </c>
      <c r="D81387" s="2">
        <v>43522</v>
      </c>
      <c r="E81387" s="3">
        <v>0.84627314814814814</v>
      </c>
    </row>
    <row r="81388" spans="1:5" x14ac:dyDescent="0.3">
      <c r="A81388">
        <v>9740</v>
      </c>
      <c r="B81388" s="1" t="s">
        <v>6</v>
      </c>
      <c r="C81388">
        <v>35</v>
      </c>
      <c r="D81388" s="2">
        <v>43522</v>
      </c>
      <c r="E81388" s="3">
        <v>0.9968055555555555</v>
      </c>
    </row>
    <row r="81389" spans="1:5" x14ac:dyDescent="0.3">
      <c r="A81389">
        <v>8808</v>
      </c>
      <c r="B81389" s="1" t="s">
        <v>7</v>
      </c>
      <c r="C81389">
        <v>44</v>
      </c>
      <c r="D81389" s="2">
        <v>43522</v>
      </c>
      <c r="E81389" s="3">
        <v>0.72516203703703708</v>
      </c>
    </row>
    <row r="81390" spans="1:5" x14ac:dyDescent="0.3">
      <c r="A81390">
        <v>8901</v>
      </c>
      <c r="B81390" s="1" t="s">
        <v>5</v>
      </c>
      <c r="C81390">
        <v>35</v>
      </c>
      <c r="D81390" s="2">
        <v>43522</v>
      </c>
      <c r="E81390" s="3">
        <v>0.76394675925925926</v>
      </c>
    </row>
    <row r="81391" spans="1:5" x14ac:dyDescent="0.3">
      <c r="A81391">
        <v>8932</v>
      </c>
      <c r="B81391" s="1" t="s">
        <v>7</v>
      </c>
      <c r="C81391">
        <v>36</v>
      </c>
      <c r="D81391" s="2">
        <v>43522</v>
      </c>
      <c r="E81391" s="3">
        <v>0.80428240740740742</v>
      </c>
    </row>
    <row r="81392" spans="1:5" x14ac:dyDescent="0.3">
      <c r="A81392">
        <v>6827</v>
      </c>
      <c r="B81392" s="1" t="s">
        <v>6</v>
      </c>
      <c r="C81392">
        <v>41</v>
      </c>
      <c r="D81392" s="2">
        <v>43522</v>
      </c>
      <c r="E81392" s="3">
        <v>0.35631944444444447</v>
      </c>
    </row>
    <row r="81393" spans="1:5" x14ac:dyDescent="0.3">
      <c r="A81393">
        <v>7145</v>
      </c>
      <c r="B81393" s="1" t="s">
        <v>7</v>
      </c>
      <c r="C81393">
        <v>40</v>
      </c>
      <c r="D81393" s="2">
        <v>43522</v>
      </c>
      <c r="E81393" s="3">
        <v>0.43285879629629631</v>
      </c>
    </row>
    <row r="81394" spans="1:5" x14ac:dyDescent="0.3">
      <c r="A81394">
        <v>8572</v>
      </c>
      <c r="B81394" s="1" t="s">
        <v>7</v>
      </c>
      <c r="C81394">
        <v>32</v>
      </c>
      <c r="D81394" s="2">
        <v>43522</v>
      </c>
      <c r="E81394" s="3">
        <v>0.68542824074074071</v>
      </c>
    </row>
    <row r="81395" spans="1:5" x14ac:dyDescent="0.3">
      <c r="A81395">
        <v>8705</v>
      </c>
      <c r="B81395" s="1" t="s">
        <v>6</v>
      </c>
      <c r="C81395">
        <v>57</v>
      </c>
      <c r="D81395" s="2">
        <v>43522</v>
      </c>
      <c r="E81395" s="3">
        <v>0.70554398148148145</v>
      </c>
    </row>
    <row r="81396" spans="1:5" x14ac:dyDescent="0.3">
      <c r="A81396">
        <v>6821</v>
      </c>
      <c r="B81396" s="1" t="s">
        <v>5</v>
      </c>
      <c r="C81396">
        <v>49</v>
      </c>
      <c r="D81396" s="2">
        <v>43522</v>
      </c>
      <c r="E81396" s="3">
        <v>0.35561342592592593</v>
      </c>
    </row>
    <row r="81397" spans="1:5" x14ac:dyDescent="0.3">
      <c r="A81397">
        <v>8547</v>
      </c>
      <c r="B81397" s="1" t="s">
        <v>6</v>
      </c>
      <c r="C81397">
        <v>31</v>
      </c>
      <c r="D81397" s="2">
        <v>43522</v>
      </c>
      <c r="E81397" s="3">
        <v>0.68216435185185187</v>
      </c>
    </row>
    <row r="81398" spans="1:5" x14ac:dyDescent="0.3">
      <c r="A81398">
        <v>6756</v>
      </c>
      <c r="B81398" s="1" t="s">
        <v>6</v>
      </c>
      <c r="C81398">
        <v>39</v>
      </c>
      <c r="D81398" s="2">
        <v>43522</v>
      </c>
      <c r="E81398" s="3">
        <v>0.32189814814814816</v>
      </c>
    </row>
    <row r="81399" spans="1:5" x14ac:dyDescent="0.3">
      <c r="A81399">
        <v>6849</v>
      </c>
      <c r="B81399" s="1" t="s">
        <v>7</v>
      </c>
      <c r="C81399">
        <v>34</v>
      </c>
      <c r="D81399" s="2">
        <v>43522</v>
      </c>
      <c r="E81399" s="3">
        <v>0.36319444444444443</v>
      </c>
    </row>
    <row r="81400" spans="1:5" x14ac:dyDescent="0.3">
      <c r="A81400">
        <v>8491</v>
      </c>
      <c r="B81400" s="1" t="s">
        <v>6</v>
      </c>
      <c r="C81400">
        <v>44</v>
      </c>
      <c r="D81400" s="2">
        <v>43522</v>
      </c>
      <c r="E81400" s="3">
        <v>0.6708912037037037</v>
      </c>
    </row>
    <row r="81401" spans="1:5" x14ac:dyDescent="0.3">
      <c r="A81401">
        <v>7404</v>
      </c>
      <c r="B81401" s="1" t="s">
        <v>7</v>
      </c>
      <c r="C81401">
        <v>45</v>
      </c>
      <c r="D81401" s="2">
        <v>43522</v>
      </c>
      <c r="E81401" s="3">
        <v>0.47925925925925927</v>
      </c>
    </row>
    <row r="81402" spans="1:5" x14ac:dyDescent="0.3">
      <c r="A81402">
        <v>7373</v>
      </c>
      <c r="B81402" s="1" t="s">
        <v>7</v>
      </c>
      <c r="C81402">
        <v>62</v>
      </c>
      <c r="D81402" s="2">
        <v>43522</v>
      </c>
      <c r="E81402" s="3">
        <v>0.47366898148148145</v>
      </c>
    </row>
    <row r="81403" spans="1:5" x14ac:dyDescent="0.3">
      <c r="A81403">
        <v>8211</v>
      </c>
      <c r="B81403" s="1" t="s">
        <v>7</v>
      </c>
      <c r="C81403">
        <v>56</v>
      </c>
      <c r="D81403" s="2">
        <v>43522</v>
      </c>
      <c r="E81403" s="3">
        <v>0.62457175925925923</v>
      </c>
    </row>
    <row r="81404" spans="1:5" x14ac:dyDescent="0.3">
      <c r="A81404">
        <v>8092</v>
      </c>
      <c r="B81404" s="1" t="s">
        <v>6</v>
      </c>
      <c r="C81404">
        <v>60</v>
      </c>
      <c r="D81404" s="2">
        <v>43522</v>
      </c>
      <c r="E81404" s="3">
        <v>0.60230324074074071</v>
      </c>
    </row>
    <row r="81405" spans="1:5" x14ac:dyDescent="0.3">
      <c r="A81405">
        <v>9558</v>
      </c>
      <c r="B81405" s="1" t="s">
        <v>6</v>
      </c>
      <c r="C81405">
        <v>54</v>
      </c>
      <c r="D81405" s="2">
        <v>43522</v>
      </c>
      <c r="E81405" s="3">
        <v>0.93774305555555559</v>
      </c>
    </row>
    <row r="81406" spans="1:5" x14ac:dyDescent="0.3">
      <c r="A81406">
        <v>7646</v>
      </c>
      <c r="B81406" s="1" t="s">
        <v>6</v>
      </c>
      <c r="C81406">
        <v>25</v>
      </c>
      <c r="D81406" s="2">
        <v>43522</v>
      </c>
      <c r="E81406" s="3">
        <v>0.51907407407407402</v>
      </c>
    </row>
    <row r="81407" spans="1:5" x14ac:dyDescent="0.3">
      <c r="A81407">
        <v>8197</v>
      </c>
      <c r="B81407" s="1" t="s">
        <v>7</v>
      </c>
      <c r="C81407">
        <v>40</v>
      </c>
      <c r="D81407" s="2">
        <v>43522</v>
      </c>
      <c r="E81407" s="3">
        <v>0.62187499999999996</v>
      </c>
    </row>
    <row r="81408" spans="1:5" x14ac:dyDescent="0.3">
      <c r="A81408">
        <v>7384</v>
      </c>
      <c r="B81408" s="1" t="s">
        <v>7</v>
      </c>
      <c r="C81408">
        <v>31</v>
      </c>
      <c r="D81408" s="2">
        <v>43522</v>
      </c>
      <c r="E81408" s="3">
        <v>0.47643518518518518</v>
      </c>
    </row>
    <row r="81409" spans="1:5" x14ac:dyDescent="0.3">
      <c r="A81409">
        <v>8923</v>
      </c>
      <c r="B81409" s="1" t="s">
        <v>7</v>
      </c>
      <c r="C81409">
        <v>31</v>
      </c>
      <c r="D81409" s="2">
        <v>43522</v>
      </c>
      <c r="E81409" s="3">
        <v>0.78637731481481477</v>
      </c>
    </row>
    <row r="81410" spans="1:5" x14ac:dyDescent="0.3">
      <c r="A81410">
        <v>8886</v>
      </c>
      <c r="B81410" s="1" t="s">
        <v>6</v>
      </c>
      <c r="C81410">
        <v>65</v>
      </c>
      <c r="D81410" s="2">
        <v>43522</v>
      </c>
      <c r="E81410" s="3">
        <v>0.75503472222222223</v>
      </c>
    </row>
    <row r="81411" spans="1:5" x14ac:dyDescent="0.3">
      <c r="A81411">
        <v>7736</v>
      </c>
      <c r="B81411" s="1" t="s">
        <v>6</v>
      </c>
      <c r="C81411">
        <v>23</v>
      </c>
      <c r="D81411" s="2">
        <v>43522</v>
      </c>
      <c r="E81411" s="3">
        <v>0.53156250000000005</v>
      </c>
    </row>
    <row r="81412" spans="1:5" x14ac:dyDescent="0.3">
      <c r="A81412">
        <v>7180</v>
      </c>
      <c r="B81412" s="1" t="s">
        <v>6</v>
      </c>
      <c r="C81412">
        <v>51</v>
      </c>
      <c r="D81412" s="2">
        <v>43522</v>
      </c>
      <c r="E81412" s="3">
        <v>0.43967592592592591</v>
      </c>
    </row>
    <row r="81413" spans="1:5" x14ac:dyDescent="0.3">
      <c r="A81413">
        <v>7523</v>
      </c>
      <c r="B81413" s="1" t="s">
        <v>6</v>
      </c>
      <c r="C81413">
        <v>46</v>
      </c>
      <c r="D81413" s="2">
        <v>43522</v>
      </c>
      <c r="E81413" s="3">
        <v>0.49471064814814814</v>
      </c>
    </row>
    <row r="81414" spans="1:5" x14ac:dyDescent="0.3">
      <c r="A81414">
        <v>7303</v>
      </c>
      <c r="B81414" s="1" t="s">
        <v>6</v>
      </c>
      <c r="C81414">
        <v>47</v>
      </c>
      <c r="D81414" s="2">
        <v>43522</v>
      </c>
      <c r="E81414" s="3">
        <v>0.46381944444444445</v>
      </c>
    </row>
    <row r="81415" spans="1:5" x14ac:dyDescent="0.3">
      <c r="A81415">
        <v>6873</v>
      </c>
      <c r="B81415" s="1" t="s">
        <v>5</v>
      </c>
      <c r="C81415">
        <v>39</v>
      </c>
      <c r="D81415" s="2">
        <v>43522</v>
      </c>
      <c r="E81415" s="3">
        <v>0.37359953703703702</v>
      </c>
    </row>
    <row r="81416" spans="1:5" x14ac:dyDescent="0.3">
      <c r="A81416">
        <v>6682</v>
      </c>
      <c r="B81416" s="1" t="s">
        <v>5</v>
      </c>
      <c r="C81416">
        <v>34</v>
      </c>
      <c r="D81416" s="2">
        <v>43522</v>
      </c>
      <c r="E81416" s="3">
        <v>0.25648148148148148</v>
      </c>
    </row>
    <row r="81417" spans="1:5" x14ac:dyDescent="0.3">
      <c r="A81417">
        <v>7748</v>
      </c>
      <c r="B81417" s="1" t="s">
        <v>7</v>
      </c>
      <c r="C81417">
        <v>33</v>
      </c>
      <c r="D81417" s="2">
        <v>43522</v>
      </c>
      <c r="E81417" s="3">
        <v>0.5345833333333333</v>
      </c>
    </row>
    <row r="81418" spans="1:5" x14ac:dyDescent="0.3">
      <c r="A81418">
        <v>8159</v>
      </c>
      <c r="B81418" s="1" t="s">
        <v>7</v>
      </c>
      <c r="C81418">
        <v>45</v>
      </c>
      <c r="D81418" s="2">
        <v>43522</v>
      </c>
      <c r="E81418" s="3">
        <v>0.61425925925925928</v>
      </c>
    </row>
    <row r="81419" spans="1:5" x14ac:dyDescent="0.3">
      <c r="A81419">
        <v>8262</v>
      </c>
      <c r="B81419" s="1" t="s">
        <v>6</v>
      </c>
      <c r="C81419">
        <v>30</v>
      </c>
      <c r="D81419" s="2">
        <v>43522</v>
      </c>
      <c r="E81419" s="3">
        <v>0.63358796296296294</v>
      </c>
    </row>
    <row r="81420" spans="1:5" x14ac:dyDescent="0.3">
      <c r="A81420">
        <v>8235</v>
      </c>
      <c r="B81420" s="1" t="s">
        <v>6</v>
      </c>
      <c r="C81420">
        <v>34</v>
      </c>
      <c r="D81420" s="2">
        <v>43522</v>
      </c>
      <c r="E81420" s="3">
        <v>0.62894675925925925</v>
      </c>
    </row>
    <row r="81421" spans="1:5" x14ac:dyDescent="0.3">
      <c r="A81421">
        <v>8442</v>
      </c>
      <c r="B81421" s="1" t="s">
        <v>6</v>
      </c>
      <c r="C81421">
        <v>46</v>
      </c>
      <c r="D81421" s="2">
        <v>43522</v>
      </c>
      <c r="E81421" s="3">
        <v>0.66395833333333332</v>
      </c>
    </row>
    <row r="81422" spans="1:5" x14ac:dyDescent="0.3">
      <c r="A81422">
        <v>9361</v>
      </c>
      <c r="B81422" s="1" t="s">
        <v>6</v>
      </c>
      <c r="C81422">
        <v>39</v>
      </c>
      <c r="D81422" s="2">
        <v>43522</v>
      </c>
      <c r="E81422" s="3">
        <v>0.87535879629629632</v>
      </c>
    </row>
    <row r="81423" spans="1:5" x14ac:dyDescent="0.3">
      <c r="A81423">
        <v>7275</v>
      </c>
      <c r="B81423" s="1" t="s">
        <v>6</v>
      </c>
      <c r="C81423">
        <v>36</v>
      </c>
      <c r="D81423" s="2">
        <v>43522</v>
      </c>
      <c r="E81423" s="3">
        <v>0.45857638888888891</v>
      </c>
    </row>
    <row r="81424" spans="1:5" x14ac:dyDescent="0.3">
      <c r="A81424">
        <v>9669</v>
      </c>
      <c r="B81424" s="1" t="s">
        <v>6</v>
      </c>
      <c r="C81424">
        <v>37</v>
      </c>
      <c r="D81424" s="2">
        <v>43522</v>
      </c>
      <c r="E81424" s="3">
        <v>0.96625000000000005</v>
      </c>
    </row>
    <row r="81425" spans="1:5" x14ac:dyDescent="0.3">
      <c r="A81425">
        <v>7073</v>
      </c>
      <c r="B81425" s="1" t="s">
        <v>6</v>
      </c>
      <c r="C81425">
        <v>33</v>
      </c>
      <c r="D81425" s="2">
        <v>43522</v>
      </c>
      <c r="E81425" s="3">
        <v>0.42098379629629629</v>
      </c>
    </row>
    <row r="81426" spans="1:5" x14ac:dyDescent="0.3">
      <c r="A81426">
        <v>9275</v>
      </c>
      <c r="B81426" s="1" t="s">
        <v>6</v>
      </c>
      <c r="C81426">
        <v>27</v>
      </c>
      <c r="D81426" s="2">
        <v>43522</v>
      </c>
      <c r="E81426" s="3">
        <v>0.85671296296296295</v>
      </c>
    </row>
    <row r="81427" spans="1:5" x14ac:dyDescent="0.3">
      <c r="A81427">
        <v>9449</v>
      </c>
      <c r="B81427" s="1" t="s">
        <v>5</v>
      </c>
      <c r="C81427">
        <v>21</v>
      </c>
      <c r="D81427" s="2">
        <v>43522</v>
      </c>
      <c r="E81427" s="3">
        <v>0.90417824074074071</v>
      </c>
    </row>
    <row r="81428" spans="1:5" x14ac:dyDescent="0.3">
      <c r="A81428">
        <v>8884</v>
      </c>
      <c r="B81428" s="1" t="s">
        <v>6</v>
      </c>
      <c r="C81428">
        <v>26</v>
      </c>
      <c r="D81428" s="2">
        <v>43522</v>
      </c>
      <c r="E81428" s="3">
        <v>0.75417824074074069</v>
      </c>
    </row>
    <row r="81429" spans="1:5" x14ac:dyDescent="0.3">
      <c r="A81429">
        <v>7090</v>
      </c>
      <c r="B81429" s="1" t="s">
        <v>6</v>
      </c>
      <c r="C81429">
        <v>27</v>
      </c>
      <c r="D81429" s="2">
        <v>43522</v>
      </c>
      <c r="E81429" s="3">
        <v>0.42527777777777775</v>
      </c>
    </row>
    <row r="81430" spans="1:5" x14ac:dyDescent="0.3">
      <c r="A81430">
        <v>7005</v>
      </c>
      <c r="B81430" s="1" t="s">
        <v>7</v>
      </c>
      <c r="C81430">
        <v>43</v>
      </c>
      <c r="D81430" s="2">
        <v>43522</v>
      </c>
      <c r="E81430" s="3">
        <v>0.40744212962962961</v>
      </c>
    </row>
    <row r="81431" spans="1:5" x14ac:dyDescent="0.3">
      <c r="A81431">
        <v>8729</v>
      </c>
      <c r="B81431" s="1" t="s">
        <v>6</v>
      </c>
      <c r="C81431">
        <v>39</v>
      </c>
      <c r="D81431" s="2">
        <v>43522</v>
      </c>
      <c r="E81431" s="3">
        <v>0.7091319444444445</v>
      </c>
    </row>
    <row r="81432" spans="1:5" x14ac:dyDescent="0.3">
      <c r="A81432">
        <v>8610</v>
      </c>
      <c r="B81432" s="1" t="s">
        <v>7</v>
      </c>
      <c r="C81432">
        <v>57</v>
      </c>
      <c r="D81432" s="2">
        <v>43522</v>
      </c>
      <c r="E81432" s="3">
        <v>0.69048611111111113</v>
      </c>
    </row>
    <row r="81433" spans="1:5" x14ac:dyDescent="0.3">
      <c r="A81433">
        <v>7989</v>
      </c>
      <c r="B81433" s="1" t="s">
        <v>7</v>
      </c>
      <c r="C81433">
        <v>47</v>
      </c>
      <c r="D81433" s="2">
        <v>43522</v>
      </c>
      <c r="E81433" s="3">
        <v>0.5770601851851852</v>
      </c>
    </row>
    <row r="81434" spans="1:5" x14ac:dyDescent="0.3">
      <c r="A81434">
        <v>8015</v>
      </c>
      <c r="B81434" s="1" t="s">
        <v>5</v>
      </c>
      <c r="C81434">
        <v>34</v>
      </c>
      <c r="D81434" s="2">
        <v>43522</v>
      </c>
      <c r="E81434" s="3">
        <v>0.58234953703703707</v>
      </c>
    </row>
    <row r="81435" spans="1:5" x14ac:dyDescent="0.3">
      <c r="A81435">
        <v>6609</v>
      </c>
      <c r="B81435" s="1" t="s">
        <v>5</v>
      </c>
      <c r="C81435">
        <v>38</v>
      </c>
      <c r="D81435" s="2">
        <v>43522</v>
      </c>
      <c r="E81435" s="3">
        <v>7.0821759259259265E-2</v>
      </c>
    </row>
    <row r="81436" spans="1:5" x14ac:dyDescent="0.3">
      <c r="A81436">
        <v>8037</v>
      </c>
      <c r="B81436" s="1" t="s">
        <v>6</v>
      </c>
      <c r="C81436">
        <v>40</v>
      </c>
      <c r="D81436" s="2">
        <v>43522</v>
      </c>
      <c r="E81436" s="3">
        <v>0.58791666666666664</v>
      </c>
    </row>
    <row r="81437" spans="1:5" x14ac:dyDescent="0.3">
      <c r="A81437">
        <v>7074</v>
      </c>
      <c r="B81437" s="1" t="s">
        <v>6</v>
      </c>
      <c r="C81437">
        <v>48</v>
      </c>
      <c r="D81437" s="2">
        <v>43522</v>
      </c>
      <c r="E81437" s="3">
        <v>0.42129629629629628</v>
      </c>
    </row>
    <row r="81438" spans="1:5" x14ac:dyDescent="0.3">
      <c r="A81438">
        <v>8520</v>
      </c>
      <c r="B81438" s="1" t="s">
        <v>7</v>
      </c>
      <c r="C81438">
        <v>34</v>
      </c>
      <c r="D81438" s="2">
        <v>43522</v>
      </c>
      <c r="E81438" s="3">
        <v>0.67777777777777781</v>
      </c>
    </row>
    <row r="81439" spans="1:5" x14ac:dyDescent="0.3">
      <c r="A81439">
        <v>8564</v>
      </c>
      <c r="B81439" s="1" t="s">
        <v>6</v>
      </c>
      <c r="C81439">
        <v>27</v>
      </c>
      <c r="D81439" s="2">
        <v>43522</v>
      </c>
      <c r="E81439" s="3">
        <v>0.68407407407407406</v>
      </c>
    </row>
    <row r="81440" spans="1:5" x14ac:dyDescent="0.3">
      <c r="A81440">
        <v>7406</v>
      </c>
      <c r="B81440" s="1" t="s">
        <v>6</v>
      </c>
      <c r="C81440">
        <v>41</v>
      </c>
      <c r="D81440" s="2">
        <v>43522</v>
      </c>
      <c r="E81440" s="3">
        <v>0.47949074074074072</v>
      </c>
    </row>
    <row r="81441" spans="1:5" x14ac:dyDescent="0.3">
      <c r="A81441">
        <v>7466</v>
      </c>
      <c r="B81441" s="1" t="s">
        <v>6</v>
      </c>
      <c r="C81441">
        <v>30</v>
      </c>
      <c r="D81441" s="2">
        <v>43522</v>
      </c>
      <c r="E81441" s="3">
        <v>0.48728009259259258</v>
      </c>
    </row>
    <row r="81442" spans="1:5" x14ac:dyDescent="0.3">
      <c r="A81442">
        <v>8265</v>
      </c>
      <c r="B81442" s="1" t="s">
        <v>6</v>
      </c>
      <c r="C81442">
        <v>50</v>
      </c>
      <c r="D81442" s="2">
        <v>43522</v>
      </c>
      <c r="E81442" s="3">
        <v>0.6345601851851852</v>
      </c>
    </row>
    <row r="81443" spans="1:5" x14ac:dyDescent="0.3">
      <c r="A81443">
        <v>9434</v>
      </c>
      <c r="B81443" s="1" t="s">
        <v>6</v>
      </c>
      <c r="C81443">
        <v>39</v>
      </c>
      <c r="D81443" s="2">
        <v>43522</v>
      </c>
      <c r="E81443" s="3">
        <v>0.89768518518518514</v>
      </c>
    </row>
    <row r="81444" spans="1:5" x14ac:dyDescent="0.3">
      <c r="A81444">
        <v>6777</v>
      </c>
      <c r="B81444" s="1" t="s">
        <v>6</v>
      </c>
      <c r="C81444">
        <v>25</v>
      </c>
      <c r="D81444" s="2">
        <v>43522</v>
      </c>
      <c r="E81444" s="3">
        <v>0.3318402777777778</v>
      </c>
    </row>
    <row r="81445" spans="1:5" x14ac:dyDescent="0.3">
      <c r="A81445">
        <v>7858</v>
      </c>
      <c r="B81445" s="1" t="s">
        <v>6</v>
      </c>
      <c r="C81445">
        <v>51</v>
      </c>
      <c r="D81445" s="2">
        <v>43522</v>
      </c>
      <c r="E81445" s="3">
        <v>0.55450231481481482</v>
      </c>
    </row>
    <row r="81446" spans="1:5" x14ac:dyDescent="0.3">
      <c r="A81446">
        <v>9487</v>
      </c>
      <c r="B81446" s="1" t="s">
        <v>7</v>
      </c>
      <c r="C81446">
        <v>30</v>
      </c>
      <c r="D81446" s="2">
        <v>43522</v>
      </c>
      <c r="E81446" s="3">
        <v>0.91844907407407406</v>
      </c>
    </row>
    <row r="81447" spans="1:5" x14ac:dyDescent="0.3">
      <c r="A81447">
        <v>8680</v>
      </c>
      <c r="B81447" s="1" t="s">
        <v>5</v>
      </c>
      <c r="C81447">
        <v>58</v>
      </c>
      <c r="D81447" s="2">
        <v>43522</v>
      </c>
      <c r="E81447" s="3">
        <v>0.70127314814814812</v>
      </c>
    </row>
    <row r="81448" spans="1:5" x14ac:dyDescent="0.3">
      <c r="A81448">
        <v>6576</v>
      </c>
      <c r="B81448" s="1" t="s">
        <v>7</v>
      </c>
      <c r="C81448">
        <v>37</v>
      </c>
      <c r="D81448" s="2">
        <v>43522</v>
      </c>
      <c r="E81448" s="3">
        <v>3.8124999999999999E-2</v>
      </c>
    </row>
    <row r="81449" spans="1:5" x14ac:dyDescent="0.3">
      <c r="A81449">
        <v>6628</v>
      </c>
      <c r="B81449" s="1" t="s">
        <v>6</v>
      </c>
      <c r="C81449">
        <v>22</v>
      </c>
      <c r="D81449" s="2">
        <v>43522</v>
      </c>
      <c r="E81449" s="3">
        <v>0.11031249999999999</v>
      </c>
    </row>
    <row r="81450" spans="1:5" x14ac:dyDescent="0.3">
      <c r="A81450">
        <v>6840</v>
      </c>
      <c r="B81450" s="1" t="s">
        <v>6</v>
      </c>
      <c r="C81450">
        <v>65</v>
      </c>
      <c r="D81450" s="2">
        <v>43522</v>
      </c>
      <c r="E81450" s="3">
        <v>0.3596759259259259</v>
      </c>
    </row>
    <row r="81451" spans="1:5" x14ac:dyDescent="0.3">
      <c r="A81451">
        <v>9211</v>
      </c>
      <c r="B81451" s="1" t="s">
        <v>6</v>
      </c>
      <c r="C81451">
        <v>34</v>
      </c>
      <c r="D81451" s="2">
        <v>43522</v>
      </c>
      <c r="E81451" s="3">
        <v>0.84553240740740743</v>
      </c>
    </row>
    <row r="81452" spans="1:5" x14ac:dyDescent="0.3">
      <c r="A81452">
        <v>9187</v>
      </c>
      <c r="B81452" s="1" t="s">
        <v>7</v>
      </c>
      <c r="C81452">
        <v>35</v>
      </c>
      <c r="D81452" s="2">
        <v>43522</v>
      </c>
      <c r="E81452" s="3">
        <v>0.84062499999999996</v>
      </c>
    </row>
    <row r="81453" spans="1:5" x14ac:dyDescent="0.3">
      <c r="A81453">
        <v>9368</v>
      </c>
      <c r="B81453" s="1" t="s">
        <v>6</v>
      </c>
      <c r="C81453">
        <v>25</v>
      </c>
      <c r="D81453" s="2">
        <v>43522</v>
      </c>
      <c r="E81453" s="3">
        <v>0.87783564814814818</v>
      </c>
    </row>
    <row r="81454" spans="1:5" x14ac:dyDescent="0.3">
      <c r="A81454">
        <v>8112</v>
      </c>
      <c r="B81454" s="1" t="s">
        <v>6</v>
      </c>
      <c r="C81454">
        <v>22</v>
      </c>
      <c r="D81454" s="2">
        <v>43522</v>
      </c>
      <c r="E81454" s="3">
        <v>0.60484953703703703</v>
      </c>
    </row>
    <row r="81455" spans="1:5" x14ac:dyDescent="0.3">
      <c r="A81455">
        <v>8110</v>
      </c>
      <c r="B81455" s="1" t="s">
        <v>6</v>
      </c>
      <c r="C81455">
        <v>31</v>
      </c>
      <c r="D81455" s="2">
        <v>43522</v>
      </c>
      <c r="E81455" s="3">
        <v>0.60434027777777777</v>
      </c>
    </row>
    <row r="81456" spans="1:5" x14ac:dyDescent="0.3">
      <c r="A81456">
        <v>7146</v>
      </c>
      <c r="B81456" s="1" t="s">
        <v>6</v>
      </c>
      <c r="C81456">
        <v>34</v>
      </c>
      <c r="D81456" s="2">
        <v>43522</v>
      </c>
      <c r="E81456" s="3">
        <v>0.43297453703703703</v>
      </c>
    </row>
    <row r="81457" spans="1:5" x14ac:dyDescent="0.3">
      <c r="A81457">
        <v>9443</v>
      </c>
      <c r="B81457" s="1" t="s">
        <v>6</v>
      </c>
      <c r="C81457">
        <v>41</v>
      </c>
      <c r="D81457" s="2">
        <v>43522</v>
      </c>
      <c r="E81457" s="3">
        <v>0.90228009259259256</v>
      </c>
    </row>
    <row r="81458" spans="1:5" x14ac:dyDescent="0.3">
      <c r="A81458">
        <v>7795</v>
      </c>
      <c r="B81458" s="1" t="s">
        <v>6</v>
      </c>
      <c r="C81458">
        <v>25</v>
      </c>
      <c r="D81458" s="2">
        <v>43522</v>
      </c>
      <c r="E81458" s="3">
        <v>0.54554398148148153</v>
      </c>
    </row>
    <row r="81459" spans="1:5" x14ac:dyDescent="0.3">
      <c r="A81459">
        <v>9067</v>
      </c>
      <c r="B81459" s="1" t="s">
        <v>7</v>
      </c>
      <c r="C81459">
        <v>31</v>
      </c>
      <c r="D81459" s="2">
        <v>43522</v>
      </c>
      <c r="E81459" s="3">
        <v>0.82269675925925922</v>
      </c>
    </row>
    <row r="81460" spans="1:5" x14ac:dyDescent="0.3">
      <c r="A81460">
        <v>9062</v>
      </c>
      <c r="B81460" s="1" t="s">
        <v>7</v>
      </c>
      <c r="C81460">
        <v>28</v>
      </c>
      <c r="D81460" s="2">
        <v>43522</v>
      </c>
      <c r="E81460" s="3">
        <v>0.82201388888888893</v>
      </c>
    </row>
    <row r="81461" spans="1:5" x14ac:dyDescent="0.3">
      <c r="A81461">
        <v>8810</v>
      </c>
      <c r="B81461" s="1" t="s">
        <v>7</v>
      </c>
      <c r="C81461">
        <v>33</v>
      </c>
      <c r="D81461" s="2">
        <v>43522</v>
      </c>
      <c r="E81461" s="3">
        <v>0.72530092592592588</v>
      </c>
    </row>
    <row r="81462" spans="1:5" x14ac:dyDescent="0.3">
      <c r="A81462">
        <v>8383</v>
      </c>
      <c r="B81462" s="1" t="s">
        <v>6</v>
      </c>
      <c r="C81462">
        <v>49</v>
      </c>
      <c r="D81462" s="2">
        <v>43522</v>
      </c>
      <c r="E81462" s="3">
        <v>0.65281250000000002</v>
      </c>
    </row>
    <row r="81463" spans="1:5" x14ac:dyDescent="0.3">
      <c r="A81463">
        <v>7538</v>
      </c>
      <c r="B81463" s="1" t="s">
        <v>5</v>
      </c>
      <c r="C81463">
        <v>37</v>
      </c>
      <c r="D81463" s="2">
        <v>43522</v>
      </c>
      <c r="E81463" s="3">
        <v>0.4987037037037037</v>
      </c>
    </row>
    <row r="81464" spans="1:5" x14ac:dyDescent="0.3">
      <c r="A81464">
        <v>7702</v>
      </c>
      <c r="B81464" s="1" t="s">
        <v>6</v>
      </c>
      <c r="C81464">
        <v>41</v>
      </c>
      <c r="D81464" s="2">
        <v>43522</v>
      </c>
      <c r="E81464" s="3">
        <v>0.52690972222222221</v>
      </c>
    </row>
    <row r="81465" spans="1:5" x14ac:dyDescent="0.3">
      <c r="A81465">
        <v>8034</v>
      </c>
      <c r="B81465" s="1" t="s">
        <v>6</v>
      </c>
      <c r="C81465">
        <v>35</v>
      </c>
      <c r="D81465" s="2">
        <v>43522</v>
      </c>
      <c r="E81465" s="3">
        <v>0.58637731481481481</v>
      </c>
    </row>
    <row r="81466" spans="1:5" x14ac:dyDescent="0.3">
      <c r="A81466">
        <v>6802</v>
      </c>
      <c r="B81466" s="1" t="s">
        <v>7</v>
      </c>
      <c r="C81466">
        <v>32</v>
      </c>
      <c r="D81466" s="2">
        <v>43522</v>
      </c>
      <c r="E81466" s="3">
        <v>0.34938657407407409</v>
      </c>
    </row>
    <row r="81467" spans="1:5" x14ac:dyDescent="0.3">
      <c r="A81467">
        <v>8832</v>
      </c>
      <c r="B81467" s="1" t="s">
        <v>6</v>
      </c>
      <c r="C81467">
        <v>36</v>
      </c>
      <c r="D81467" s="2">
        <v>43522</v>
      </c>
      <c r="E81467" s="3">
        <v>0.73053240740740744</v>
      </c>
    </row>
    <row r="81468" spans="1:5" x14ac:dyDescent="0.3">
      <c r="A81468">
        <v>8456</v>
      </c>
      <c r="B81468" s="1" t="s">
        <v>6</v>
      </c>
      <c r="C81468">
        <v>38</v>
      </c>
      <c r="D81468" s="2">
        <v>43522</v>
      </c>
      <c r="E81468" s="3">
        <v>0.66677083333333331</v>
      </c>
    </row>
    <row r="81469" spans="1:5" x14ac:dyDescent="0.3">
      <c r="A81469">
        <v>7714</v>
      </c>
      <c r="B81469" s="1" t="s">
        <v>6</v>
      </c>
      <c r="C81469">
        <v>45</v>
      </c>
      <c r="D81469" s="2">
        <v>43522</v>
      </c>
      <c r="E81469" s="3">
        <v>0.5285185185185185</v>
      </c>
    </row>
    <row r="81470" spans="1:5" x14ac:dyDescent="0.3">
      <c r="A81470">
        <v>7901</v>
      </c>
      <c r="B81470" s="1" t="s">
        <v>6</v>
      </c>
      <c r="C81470">
        <v>25</v>
      </c>
      <c r="D81470" s="2">
        <v>43522</v>
      </c>
      <c r="E81470" s="3">
        <v>0.55961805555555555</v>
      </c>
    </row>
    <row r="81471" spans="1:5" x14ac:dyDescent="0.3">
      <c r="A81471">
        <v>7328</v>
      </c>
      <c r="B81471" s="1" t="s">
        <v>6</v>
      </c>
      <c r="C81471">
        <v>33</v>
      </c>
      <c r="D81471" s="2">
        <v>43522</v>
      </c>
      <c r="E81471" s="3">
        <v>0.46826388888888887</v>
      </c>
    </row>
    <row r="81472" spans="1:5" x14ac:dyDescent="0.3">
      <c r="A81472">
        <v>7157</v>
      </c>
      <c r="B81472" s="1" t="s">
        <v>7</v>
      </c>
      <c r="C81472">
        <v>49</v>
      </c>
      <c r="D81472" s="2">
        <v>43522</v>
      </c>
      <c r="E81472" s="3">
        <v>0.43506944444444445</v>
      </c>
    </row>
    <row r="81473" spans="1:5" x14ac:dyDescent="0.3">
      <c r="A81473">
        <v>8945</v>
      </c>
      <c r="B81473" s="1" t="s">
        <v>6</v>
      </c>
      <c r="C81473">
        <v>30</v>
      </c>
      <c r="D81473" s="2">
        <v>43522</v>
      </c>
      <c r="E81473" s="3">
        <v>0.80619212962962961</v>
      </c>
    </row>
    <row r="81474" spans="1:5" x14ac:dyDescent="0.3">
      <c r="A81474">
        <v>8670</v>
      </c>
      <c r="B81474" s="1" t="s">
        <v>6</v>
      </c>
      <c r="C81474">
        <v>35</v>
      </c>
      <c r="D81474" s="2">
        <v>43522</v>
      </c>
      <c r="E81474" s="3">
        <v>0.70042824074074073</v>
      </c>
    </row>
    <row r="81475" spans="1:5" x14ac:dyDescent="0.3">
      <c r="A81475">
        <v>8812</v>
      </c>
      <c r="B81475" s="1" t="s">
        <v>6</v>
      </c>
      <c r="C81475">
        <v>68</v>
      </c>
      <c r="D81475" s="2">
        <v>43522</v>
      </c>
      <c r="E81475" s="3">
        <v>0.72585648148148152</v>
      </c>
    </row>
    <row r="81476" spans="1:5" x14ac:dyDescent="0.3">
      <c r="A81476">
        <v>9642</v>
      </c>
      <c r="B81476" s="1" t="s">
        <v>6</v>
      </c>
      <c r="C81476">
        <v>31</v>
      </c>
      <c r="D81476" s="2">
        <v>43522</v>
      </c>
      <c r="E81476" s="3">
        <v>0.95805555555555555</v>
      </c>
    </row>
    <row r="81477" spans="1:5" x14ac:dyDescent="0.3">
      <c r="A81477">
        <v>9246</v>
      </c>
      <c r="B81477" s="1" t="s">
        <v>7</v>
      </c>
      <c r="C81477">
        <v>33</v>
      </c>
      <c r="D81477" s="2">
        <v>43522</v>
      </c>
      <c r="E81477" s="3">
        <v>0.85018518518518515</v>
      </c>
    </row>
    <row r="81478" spans="1:5" x14ac:dyDescent="0.3">
      <c r="A81478">
        <v>8978</v>
      </c>
      <c r="B81478" s="1" t="s">
        <v>6</v>
      </c>
      <c r="C81478">
        <v>44</v>
      </c>
      <c r="D81478" s="2">
        <v>43522</v>
      </c>
      <c r="E81478" s="3">
        <v>0.80957175925925928</v>
      </c>
    </row>
    <row r="81479" spans="1:5" x14ac:dyDescent="0.3">
      <c r="A81479">
        <v>9285</v>
      </c>
      <c r="B81479" s="1" t="s">
        <v>7</v>
      </c>
      <c r="C81479">
        <v>25</v>
      </c>
      <c r="D81479" s="2">
        <v>43522</v>
      </c>
      <c r="E81479" s="3">
        <v>0.85847222222222219</v>
      </c>
    </row>
    <row r="81480" spans="1:5" x14ac:dyDescent="0.3">
      <c r="A81480">
        <v>8765</v>
      </c>
      <c r="B81480" s="1" t="s">
        <v>6</v>
      </c>
      <c r="C81480">
        <v>31</v>
      </c>
      <c r="D81480" s="2">
        <v>43522</v>
      </c>
      <c r="E81480" s="3">
        <v>0.71721064814814817</v>
      </c>
    </row>
    <row r="81481" spans="1:5" x14ac:dyDescent="0.3">
      <c r="A81481">
        <v>8630</v>
      </c>
      <c r="B81481" s="1" t="s">
        <v>7</v>
      </c>
      <c r="C81481">
        <v>58</v>
      </c>
      <c r="D81481" s="2">
        <v>43522</v>
      </c>
      <c r="E81481" s="3">
        <v>0.69332175925925921</v>
      </c>
    </row>
    <row r="81482" spans="1:5" x14ac:dyDescent="0.3">
      <c r="A81482">
        <v>9715</v>
      </c>
      <c r="B81482" s="1" t="s">
        <v>7</v>
      </c>
      <c r="C81482">
        <v>36</v>
      </c>
      <c r="D81482" s="2">
        <v>43522</v>
      </c>
      <c r="E81482" s="3">
        <v>0.98511574074074071</v>
      </c>
    </row>
    <row r="81483" spans="1:5" x14ac:dyDescent="0.3">
      <c r="A81483">
        <v>7131</v>
      </c>
      <c r="B81483" s="1" t="s">
        <v>7</v>
      </c>
      <c r="C81483">
        <v>42</v>
      </c>
      <c r="D81483" s="2">
        <v>43522</v>
      </c>
      <c r="E81483" s="3">
        <v>0.43106481481481479</v>
      </c>
    </row>
    <row r="81484" spans="1:5" x14ac:dyDescent="0.3">
      <c r="A81484">
        <v>9603</v>
      </c>
      <c r="B81484" s="1" t="s">
        <v>6</v>
      </c>
      <c r="C81484">
        <v>35</v>
      </c>
      <c r="D81484" s="2">
        <v>43522</v>
      </c>
      <c r="E81484" s="3">
        <v>0.9497106481481481</v>
      </c>
    </row>
    <row r="81485" spans="1:5" x14ac:dyDescent="0.3">
      <c r="A81485">
        <v>9312</v>
      </c>
      <c r="B81485" s="1" t="s">
        <v>6</v>
      </c>
      <c r="C81485">
        <v>39</v>
      </c>
      <c r="D81485" s="2">
        <v>43522</v>
      </c>
      <c r="E81485" s="3">
        <v>0.86435185185185182</v>
      </c>
    </row>
    <row r="81486" spans="1:5" x14ac:dyDescent="0.3">
      <c r="A81486">
        <v>6981</v>
      </c>
      <c r="B81486" s="1" t="s">
        <v>6</v>
      </c>
      <c r="C81486">
        <v>23</v>
      </c>
      <c r="D81486" s="2">
        <v>43522</v>
      </c>
      <c r="E81486" s="3">
        <v>0.40387731481481481</v>
      </c>
    </row>
    <row r="81487" spans="1:5" x14ac:dyDescent="0.3">
      <c r="A81487">
        <v>7310</v>
      </c>
      <c r="B81487" s="1" t="s">
        <v>7</v>
      </c>
      <c r="C81487">
        <v>41</v>
      </c>
      <c r="D81487" s="2">
        <v>43522</v>
      </c>
      <c r="E81487" s="3">
        <v>0.46530092592592592</v>
      </c>
    </row>
    <row r="81488" spans="1:5" x14ac:dyDescent="0.3">
      <c r="A81488">
        <v>7134</v>
      </c>
      <c r="B81488" s="1" t="s">
        <v>6</v>
      </c>
      <c r="C81488">
        <v>33</v>
      </c>
      <c r="D81488" s="2">
        <v>43522</v>
      </c>
      <c r="E81488" s="3">
        <v>0.43163194444444447</v>
      </c>
    </row>
    <row r="81489" spans="1:5" x14ac:dyDescent="0.3">
      <c r="A81489">
        <v>7441</v>
      </c>
      <c r="B81489" s="1" t="s">
        <v>6</v>
      </c>
      <c r="C81489">
        <v>30</v>
      </c>
      <c r="D81489" s="2">
        <v>43522</v>
      </c>
      <c r="E81489" s="3">
        <v>0.48475694444444445</v>
      </c>
    </row>
    <row r="81490" spans="1:5" x14ac:dyDescent="0.3">
      <c r="A81490">
        <v>8379</v>
      </c>
      <c r="B81490" s="1" t="s">
        <v>6</v>
      </c>
      <c r="C81490">
        <v>36</v>
      </c>
      <c r="D81490" s="2">
        <v>43522</v>
      </c>
      <c r="E81490" s="3">
        <v>0.6522337962962963</v>
      </c>
    </row>
    <row r="81491" spans="1:5" x14ac:dyDescent="0.3">
      <c r="A81491">
        <v>8954</v>
      </c>
      <c r="B81491" s="1" t="s">
        <v>7</v>
      </c>
      <c r="C81491">
        <v>27</v>
      </c>
      <c r="D81491" s="2">
        <v>43522</v>
      </c>
      <c r="E81491" s="3">
        <v>0.80709490740740741</v>
      </c>
    </row>
    <row r="81492" spans="1:5" x14ac:dyDescent="0.3">
      <c r="A81492">
        <v>8623</v>
      </c>
      <c r="B81492" s="1" t="s">
        <v>7</v>
      </c>
      <c r="C81492">
        <v>51</v>
      </c>
      <c r="D81492" s="2">
        <v>43522</v>
      </c>
      <c r="E81492" s="3">
        <v>0.69204861111111116</v>
      </c>
    </row>
    <row r="81493" spans="1:5" x14ac:dyDescent="0.3">
      <c r="A81493">
        <v>8410</v>
      </c>
      <c r="B81493" s="1" t="s">
        <v>6</v>
      </c>
      <c r="C81493">
        <v>43</v>
      </c>
      <c r="D81493" s="2">
        <v>43522</v>
      </c>
      <c r="E81493" s="3">
        <v>0.65562500000000001</v>
      </c>
    </row>
    <row r="81494" spans="1:5" x14ac:dyDescent="0.3">
      <c r="A81494">
        <v>7582</v>
      </c>
      <c r="B81494" s="1" t="s">
        <v>6</v>
      </c>
      <c r="C81494">
        <v>50</v>
      </c>
      <c r="D81494" s="2">
        <v>43522</v>
      </c>
      <c r="E81494" s="3">
        <v>0.50581018518518517</v>
      </c>
    </row>
    <row r="81495" spans="1:5" x14ac:dyDescent="0.3">
      <c r="A81495">
        <v>8992</v>
      </c>
      <c r="B81495" s="1" t="s">
        <v>7</v>
      </c>
      <c r="C81495">
        <v>35</v>
      </c>
      <c r="D81495" s="2">
        <v>43522</v>
      </c>
      <c r="E81495" s="3">
        <v>0.81152777777777774</v>
      </c>
    </row>
    <row r="81496" spans="1:5" x14ac:dyDescent="0.3">
      <c r="A81496">
        <v>7239</v>
      </c>
      <c r="B81496" s="1" t="s">
        <v>6</v>
      </c>
      <c r="C81496">
        <v>26</v>
      </c>
      <c r="D81496" s="2">
        <v>43522</v>
      </c>
      <c r="E81496" s="3">
        <v>0.45131944444444444</v>
      </c>
    </row>
    <row r="81497" spans="1:5" x14ac:dyDescent="0.3">
      <c r="A81497">
        <v>9332</v>
      </c>
      <c r="B81497" s="1" t="s">
        <v>6</v>
      </c>
      <c r="C81497">
        <v>30</v>
      </c>
      <c r="D81497" s="2">
        <v>43522</v>
      </c>
      <c r="E81497" s="3">
        <v>0.86907407407407411</v>
      </c>
    </row>
    <row r="81498" spans="1:5" x14ac:dyDescent="0.3">
      <c r="A81498">
        <v>6655</v>
      </c>
      <c r="B81498" s="1" t="s">
        <v>6</v>
      </c>
      <c r="C81498">
        <v>60</v>
      </c>
      <c r="D81498" s="2">
        <v>43522</v>
      </c>
      <c r="E81498" s="3">
        <v>0.18214120370370371</v>
      </c>
    </row>
    <row r="81499" spans="1:5" x14ac:dyDescent="0.3">
      <c r="A81499">
        <v>8528</v>
      </c>
      <c r="B81499" s="1" t="s">
        <v>6</v>
      </c>
      <c r="C81499">
        <v>30</v>
      </c>
      <c r="D81499" s="2">
        <v>43522</v>
      </c>
      <c r="E81499" s="3">
        <v>0.6789236111111111</v>
      </c>
    </row>
    <row r="81500" spans="1:5" x14ac:dyDescent="0.3">
      <c r="A81500">
        <v>7398</v>
      </c>
      <c r="B81500" s="1" t="s">
        <v>5</v>
      </c>
      <c r="C81500">
        <v>56</v>
      </c>
      <c r="D81500" s="2">
        <v>43522</v>
      </c>
      <c r="E81500" s="3">
        <v>0.47863425925925923</v>
      </c>
    </row>
    <row r="81501" spans="1:5" x14ac:dyDescent="0.3">
      <c r="A81501">
        <v>9365</v>
      </c>
      <c r="B81501" s="1" t="s">
        <v>6</v>
      </c>
      <c r="C81501">
        <v>42</v>
      </c>
      <c r="D81501" s="2">
        <v>43522</v>
      </c>
      <c r="E81501" s="3">
        <v>0.87626157407407412</v>
      </c>
    </row>
    <row r="81502" spans="1:5" x14ac:dyDescent="0.3">
      <c r="A81502">
        <v>7818</v>
      </c>
      <c r="B81502" s="1" t="s">
        <v>5</v>
      </c>
      <c r="C81502">
        <v>47</v>
      </c>
      <c r="D81502" s="2">
        <v>43522</v>
      </c>
      <c r="E81502" s="3">
        <v>0.54828703703703707</v>
      </c>
    </row>
    <row r="81503" spans="1:5" x14ac:dyDescent="0.3">
      <c r="A81503">
        <v>7715</v>
      </c>
      <c r="B81503" s="1" t="s">
        <v>7</v>
      </c>
      <c r="C81503">
        <v>51</v>
      </c>
      <c r="D81503" s="2">
        <v>43522</v>
      </c>
      <c r="E81503" s="3">
        <v>0.52855324074074073</v>
      </c>
    </row>
    <row r="81504" spans="1:5" x14ac:dyDescent="0.3">
      <c r="A81504">
        <v>8735</v>
      </c>
      <c r="B81504" s="1" t="s">
        <v>6</v>
      </c>
      <c r="C81504">
        <v>59</v>
      </c>
      <c r="D81504" s="2">
        <v>43522</v>
      </c>
      <c r="E81504" s="3">
        <v>0.70984953703703701</v>
      </c>
    </row>
    <row r="81505" spans="1:5" x14ac:dyDescent="0.3">
      <c r="A81505">
        <v>9185</v>
      </c>
      <c r="B81505" s="1" t="s">
        <v>6</v>
      </c>
      <c r="C81505">
        <v>60</v>
      </c>
      <c r="D81505" s="2">
        <v>43522</v>
      </c>
      <c r="E81505" s="3">
        <v>0.84057870370370369</v>
      </c>
    </row>
    <row r="81506" spans="1:5" x14ac:dyDescent="0.3">
      <c r="A81506">
        <v>8222</v>
      </c>
      <c r="B81506" s="1" t="s">
        <v>6</v>
      </c>
      <c r="C81506">
        <v>33</v>
      </c>
      <c r="D81506" s="2">
        <v>43522</v>
      </c>
      <c r="E81506" s="3">
        <v>0.62597222222222226</v>
      </c>
    </row>
    <row r="81507" spans="1:5" x14ac:dyDescent="0.3">
      <c r="A81507">
        <v>7501</v>
      </c>
      <c r="B81507" s="1" t="s">
        <v>6</v>
      </c>
      <c r="C81507">
        <v>45</v>
      </c>
      <c r="D81507" s="2">
        <v>43522</v>
      </c>
      <c r="E81507" s="3">
        <v>0.49199074074074073</v>
      </c>
    </row>
    <row r="81508" spans="1:5" x14ac:dyDescent="0.3">
      <c r="A81508">
        <v>6711</v>
      </c>
      <c r="B81508" s="1" t="s">
        <v>6</v>
      </c>
      <c r="C81508">
        <v>31</v>
      </c>
      <c r="D81508" s="2">
        <v>43522</v>
      </c>
      <c r="E81508" s="3">
        <v>0.28873842592592591</v>
      </c>
    </row>
    <row r="81509" spans="1:5" x14ac:dyDescent="0.3">
      <c r="A81509">
        <v>8488</v>
      </c>
      <c r="B81509" s="1" t="s">
        <v>6</v>
      </c>
      <c r="C81509">
        <v>59</v>
      </c>
      <c r="D81509" s="2">
        <v>43522</v>
      </c>
      <c r="E81509" s="3">
        <v>0.67054398148148153</v>
      </c>
    </row>
    <row r="81510" spans="1:5" x14ac:dyDescent="0.3">
      <c r="A81510">
        <v>8111</v>
      </c>
      <c r="B81510" s="1" t="s">
        <v>6</v>
      </c>
      <c r="C81510">
        <v>34</v>
      </c>
      <c r="D81510" s="2">
        <v>43522</v>
      </c>
      <c r="E81510" s="3">
        <v>0.60466435185185186</v>
      </c>
    </row>
    <row r="81511" spans="1:5" x14ac:dyDescent="0.3">
      <c r="A81511">
        <v>8302</v>
      </c>
      <c r="B81511" s="1" t="s">
        <v>6</v>
      </c>
      <c r="C81511">
        <v>36</v>
      </c>
      <c r="D81511" s="2">
        <v>43522</v>
      </c>
      <c r="E81511" s="3">
        <v>0.64202546296296292</v>
      </c>
    </row>
    <row r="81512" spans="1:5" x14ac:dyDescent="0.3">
      <c r="A81512">
        <v>8863</v>
      </c>
      <c r="B81512" s="1" t="s">
        <v>7</v>
      </c>
      <c r="C81512">
        <v>42</v>
      </c>
      <c r="D81512" s="2">
        <v>43522</v>
      </c>
      <c r="E81512" s="3">
        <v>0.74541666666666662</v>
      </c>
    </row>
    <row r="81513" spans="1:5" x14ac:dyDescent="0.3">
      <c r="A81513">
        <v>9150</v>
      </c>
      <c r="B81513" s="1" t="s">
        <v>6</v>
      </c>
      <c r="C81513">
        <v>39</v>
      </c>
      <c r="D81513" s="2">
        <v>43522</v>
      </c>
      <c r="E81513" s="3">
        <v>0.8338888888888889</v>
      </c>
    </row>
    <row r="81514" spans="1:5" x14ac:dyDescent="0.3">
      <c r="A81514">
        <v>9083</v>
      </c>
      <c r="B81514" s="1" t="s">
        <v>6</v>
      </c>
      <c r="C81514">
        <v>43</v>
      </c>
      <c r="D81514" s="2">
        <v>43522</v>
      </c>
      <c r="E81514" s="3">
        <v>0.82584490740740746</v>
      </c>
    </row>
    <row r="81515" spans="1:5" x14ac:dyDescent="0.3">
      <c r="A81515">
        <v>7130</v>
      </c>
      <c r="B81515" s="1" t="s">
        <v>6</v>
      </c>
      <c r="C81515">
        <v>30</v>
      </c>
      <c r="D81515" s="2">
        <v>43522</v>
      </c>
      <c r="E81515" s="3">
        <v>0.43094907407407407</v>
      </c>
    </row>
    <row r="81516" spans="1:5" x14ac:dyDescent="0.3">
      <c r="A81516">
        <v>9638</v>
      </c>
      <c r="B81516" s="1" t="s">
        <v>6</v>
      </c>
      <c r="C81516">
        <v>22</v>
      </c>
      <c r="D81516" s="2">
        <v>43522</v>
      </c>
      <c r="E81516" s="3">
        <v>0.95711805555555551</v>
      </c>
    </row>
    <row r="81517" spans="1:5" x14ac:dyDescent="0.3">
      <c r="A81517">
        <v>6995</v>
      </c>
      <c r="B81517" s="1" t="s">
        <v>6</v>
      </c>
      <c r="C81517">
        <v>50</v>
      </c>
      <c r="D81517" s="2">
        <v>43522</v>
      </c>
      <c r="E81517" s="3">
        <v>0.40620370370370368</v>
      </c>
    </row>
    <row r="81518" spans="1:5" x14ac:dyDescent="0.3">
      <c r="A81518">
        <v>8402</v>
      </c>
      <c r="B81518" s="1" t="s">
        <v>7</v>
      </c>
      <c r="C81518">
        <v>47</v>
      </c>
      <c r="D81518" s="2">
        <v>43522</v>
      </c>
      <c r="E81518" s="3">
        <v>0.65464120370370371</v>
      </c>
    </row>
    <row r="81519" spans="1:5" x14ac:dyDescent="0.3">
      <c r="A81519">
        <v>7545</v>
      </c>
      <c r="B81519" s="1" t="s">
        <v>7</v>
      </c>
      <c r="C81519">
        <v>37</v>
      </c>
      <c r="D81519" s="2">
        <v>43522</v>
      </c>
      <c r="E81519" s="3">
        <v>0.50009259259259264</v>
      </c>
    </row>
    <row r="81520" spans="1:5" x14ac:dyDescent="0.3">
      <c r="A81520">
        <v>8780</v>
      </c>
      <c r="B81520" s="1" t="s">
        <v>6</v>
      </c>
      <c r="C81520">
        <v>24</v>
      </c>
      <c r="D81520" s="2">
        <v>43522</v>
      </c>
      <c r="E81520" s="3">
        <v>0.71932870370370372</v>
      </c>
    </row>
    <row r="81521" spans="1:5" x14ac:dyDescent="0.3">
      <c r="A81521">
        <v>9023</v>
      </c>
      <c r="B81521" s="1" t="s">
        <v>6</v>
      </c>
      <c r="C81521">
        <v>27</v>
      </c>
      <c r="D81521" s="2">
        <v>43522</v>
      </c>
      <c r="E81521" s="3">
        <v>0.81656249999999997</v>
      </c>
    </row>
    <row r="81522" spans="1:5" x14ac:dyDescent="0.3">
      <c r="A81522">
        <v>7799</v>
      </c>
      <c r="B81522" s="1" t="s">
        <v>7</v>
      </c>
      <c r="C81522">
        <v>64</v>
      </c>
      <c r="D81522" s="2">
        <v>43522</v>
      </c>
      <c r="E81522" s="3">
        <v>0.54583333333333328</v>
      </c>
    </row>
    <row r="81523" spans="1:5" x14ac:dyDescent="0.3">
      <c r="A81523">
        <v>8041</v>
      </c>
      <c r="B81523" s="1" t="s">
        <v>6</v>
      </c>
      <c r="C81523">
        <v>52</v>
      </c>
      <c r="D81523" s="2">
        <v>43522</v>
      </c>
      <c r="E81523" s="3">
        <v>0.58968750000000003</v>
      </c>
    </row>
    <row r="81524" spans="1:5" x14ac:dyDescent="0.3">
      <c r="A81524">
        <v>9591</v>
      </c>
      <c r="B81524" s="1" t="s">
        <v>6</v>
      </c>
      <c r="C81524">
        <v>26</v>
      </c>
      <c r="D81524" s="2">
        <v>43522</v>
      </c>
      <c r="E81524" s="3">
        <v>0.94609953703703709</v>
      </c>
    </row>
    <row r="81525" spans="1:5" x14ac:dyDescent="0.3">
      <c r="A81525">
        <v>8464</v>
      </c>
      <c r="B81525" s="1" t="s">
        <v>5</v>
      </c>
      <c r="C81525">
        <v>27</v>
      </c>
      <c r="D81525" s="2">
        <v>43522</v>
      </c>
      <c r="E81525" s="3">
        <v>0.66859953703703701</v>
      </c>
    </row>
    <row r="81526" spans="1:5" x14ac:dyDescent="0.3">
      <c r="A81526">
        <v>9509</v>
      </c>
      <c r="B81526" s="1" t="s">
        <v>6</v>
      </c>
      <c r="C81526">
        <v>52</v>
      </c>
      <c r="D81526" s="2">
        <v>43522</v>
      </c>
      <c r="E81526" s="3">
        <v>0.92425925925925922</v>
      </c>
    </row>
    <row r="81527" spans="1:5" x14ac:dyDescent="0.3">
      <c r="A81527">
        <v>7686</v>
      </c>
      <c r="B81527" s="1" t="s">
        <v>6</v>
      </c>
      <c r="C81527">
        <v>45</v>
      </c>
      <c r="D81527" s="2">
        <v>43522</v>
      </c>
      <c r="E81527" s="3">
        <v>0.5242013888888889</v>
      </c>
    </row>
    <row r="81528" spans="1:5" x14ac:dyDescent="0.3">
      <c r="A81528">
        <v>9341</v>
      </c>
      <c r="B81528" s="1" t="s">
        <v>6</v>
      </c>
      <c r="C81528">
        <v>24</v>
      </c>
      <c r="D81528" s="2">
        <v>43522</v>
      </c>
      <c r="E81528" s="3">
        <v>0.87124999999999997</v>
      </c>
    </row>
    <row r="81529" spans="1:5" x14ac:dyDescent="0.3">
      <c r="A81529">
        <v>9186</v>
      </c>
      <c r="B81529" s="1" t="s">
        <v>5</v>
      </c>
      <c r="C81529">
        <v>32</v>
      </c>
      <c r="D81529" s="2">
        <v>43522</v>
      </c>
      <c r="E81529" s="3">
        <v>0.84061342592592592</v>
      </c>
    </row>
    <row r="81530" spans="1:5" x14ac:dyDescent="0.3">
      <c r="A81530">
        <v>9577</v>
      </c>
      <c r="B81530" s="1" t="s">
        <v>6</v>
      </c>
      <c r="C81530">
        <v>59</v>
      </c>
      <c r="D81530" s="2">
        <v>43522</v>
      </c>
      <c r="E81530" s="3">
        <v>0.94336805555555558</v>
      </c>
    </row>
    <row r="81531" spans="1:5" x14ac:dyDescent="0.3">
      <c r="A81531">
        <v>9168</v>
      </c>
      <c r="B81531" s="1" t="s">
        <v>6</v>
      </c>
      <c r="C81531">
        <v>42</v>
      </c>
      <c r="D81531" s="2">
        <v>43522</v>
      </c>
      <c r="E81531" s="3">
        <v>0.83728009259259262</v>
      </c>
    </row>
    <row r="81532" spans="1:5" x14ac:dyDescent="0.3">
      <c r="A81532">
        <v>9270</v>
      </c>
      <c r="B81532" s="1" t="s">
        <v>6</v>
      </c>
      <c r="C81532">
        <v>29</v>
      </c>
      <c r="D81532" s="2">
        <v>43522</v>
      </c>
      <c r="E81532" s="3">
        <v>0.85466435185185186</v>
      </c>
    </row>
    <row r="81533" spans="1:5" x14ac:dyDescent="0.3">
      <c r="A81533">
        <v>7320</v>
      </c>
      <c r="B81533" s="1" t="s">
        <v>6</v>
      </c>
      <c r="C81533">
        <v>51</v>
      </c>
      <c r="D81533" s="2">
        <v>43522</v>
      </c>
      <c r="E81533" s="3">
        <v>0.46680555555555553</v>
      </c>
    </row>
    <row r="81534" spans="1:5" x14ac:dyDescent="0.3">
      <c r="A81534">
        <v>7926</v>
      </c>
      <c r="B81534" s="1" t="s">
        <v>5</v>
      </c>
      <c r="C81534">
        <v>28</v>
      </c>
      <c r="D81534" s="2">
        <v>43522</v>
      </c>
      <c r="E81534" s="3">
        <v>0.56453703703703706</v>
      </c>
    </row>
    <row r="81535" spans="1:5" x14ac:dyDescent="0.3">
      <c r="A81535">
        <v>7658</v>
      </c>
      <c r="B81535" s="1" t="s">
        <v>7</v>
      </c>
      <c r="C81535">
        <v>50</v>
      </c>
      <c r="D81535" s="2">
        <v>43522</v>
      </c>
      <c r="E81535" s="3">
        <v>0.5202430555555555</v>
      </c>
    </row>
    <row r="81536" spans="1:5" x14ac:dyDescent="0.3">
      <c r="A81536">
        <v>9670</v>
      </c>
      <c r="B81536" s="1" t="s">
        <v>6</v>
      </c>
      <c r="C81536">
        <v>53</v>
      </c>
      <c r="D81536" s="2">
        <v>43522</v>
      </c>
      <c r="E81536" s="3">
        <v>0.96709490740740744</v>
      </c>
    </row>
    <row r="81537" spans="1:5" x14ac:dyDescent="0.3">
      <c r="A81537">
        <v>8804</v>
      </c>
      <c r="B81537" s="1" t="s">
        <v>7</v>
      </c>
      <c r="C81537">
        <v>35</v>
      </c>
      <c r="D81537" s="2">
        <v>43522</v>
      </c>
      <c r="E81537" s="3">
        <v>0.72487268518518522</v>
      </c>
    </row>
    <row r="81538" spans="1:5" x14ac:dyDescent="0.3">
      <c r="A81538">
        <v>9177</v>
      </c>
      <c r="B81538" s="1" t="s">
        <v>6</v>
      </c>
      <c r="C81538">
        <v>24</v>
      </c>
      <c r="D81538" s="2">
        <v>43522</v>
      </c>
      <c r="E81538" s="3">
        <v>0.8383680555555556</v>
      </c>
    </row>
    <row r="81539" spans="1:5" x14ac:dyDescent="0.3">
      <c r="A81539">
        <v>9282</v>
      </c>
      <c r="B81539" s="1" t="s">
        <v>5</v>
      </c>
      <c r="C81539">
        <v>27</v>
      </c>
      <c r="D81539" s="2">
        <v>43522</v>
      </c>
      <c r="E81539" s="3">
        <v>0.85827546296296298</v>
      </c>
    </row>
    <row r="81540" spans="1:5" x14ac:dyDescent="0.3">
      <c r="A81540">
        <v>6990</v>
      </c>
      <c r="B81540" s="1" t="s">
        <v>6</v>
      </c>
      <c r="C81540">
        <v>34</v>
      </c>
      <c r="D81540" s="2">
        <v>43522</v>
      </c>
      <c r="E81540" s="3">
        <v>0.40504629629629629</v>
      </c>
    </row>
    <row r="81541" spans="1:5" x14ac:dyDescent="0.3">
      <c r="A81541">
        <v>9080</v>
      </c>
      <c r="B81541" s="1" t="s">
        <v>6</v>
      </c>
      <c r="C81541">
        <v>36</v>
      </c>
      <c r="D81541" s="2">
        <v>43522</v>
      </c>
      <c r="E81541" s="3">
        <v>0.82563657407407409</v>
      </c>
    </row>
    <row r="81542" spans="1:5" x14ac:dyDescent="0.3">
      <c r="A81542">
        <v>8031</v>
      </c>
      <c r="B81542" s="1" t="s">
        <v>6</v>
      </c>
      <c r="C81542">
        <v>26</v>
      </c>
      <c r="D81542" s="2">
        <v>43522</v>
      </c>
      <c r="E81542" s="3">
        <v>0.58607638888888891</v>
      </c>
    </row>
    <row r="81543" spans="1:5" x14ac:dyDescent="0.3">
      <c r="A81543">
        <v>8510</v>
      </c>
      <c r="B81543" s="1" t="s">
        <v>7</v>
      </c>
      <c r="C81543">
        <v>36</v>
      </c>
      <c r="D81543" s="2">
        <v>43522</v>
      </c>
      <c r="E81543" s="3">
        <v>0.67579861111111106</v>
      </c>
    </row>
    <row r="81544" spans="1:5" x14ac:dyDescent="0.3">
      <c r="A81544">
        <v>8174</v>
      </c>
      <c r="B81544" s="1" t="s">
        <v>6</v>
      </c>
      <c r="C81544">
        <v>28</v>
      </c>
      <c r="D81544" s="2">
        <v>43522</v>
      </c>
      <c r="E81544" s="3">
        <v>0.61737268518518518</v>
      </c>
    </row>
    <row r="81545" spans="1:5" x14ac:dyDescent="0.3">
      <c r="A81545">
        <v>7794</v>
      </c>
      <c r="B81545" s="1" t="s">
        <v>5</v>
      </c>
      <c r="C81545">
        <v>36</v>
      </c>
      <c r="D81545" s="2">
        <v>43522</v>
      </c>
      <c r="E81545" s="3">
        <v>0.5449074074074074</v>
      </c>
    </row>
    <row r="81546" spans="1:5" x14ac:dyDescent="0.3">
      <c r="A81546">
        <v>8380</v>
      </c>
      <c r="B81546" s="1" t="s">
        <v>6</v>
      </c>
      <c r="C81546">
        <v>43</v>
      </c>
      <c r="D81546" s="2">
        <v>43522</v>
      </c>
      <c r="E81546" s="3">
        <v>0.65224537037037034</v>
      </c>
    </row>
    <row r="81547" spans="1:5" x14ac:dyDescent="0.3">
      <c r="A81547">
        <v>9129</v>
      </c>
      <c r="B81547" s="1" t="s">
        <v>7</v>
      </c>
      <c r="C81547">
        <v>39</v>
      </c>
      <c r="D81547" s="2">
        <v>43522</v>
      </c>
      <c r="E81547" s="3">
        <v>0.83201388888888894</v>
      </c>
    </row>
    <row r="81548" spans="1:5" x14ac:dyDescent="0.3">
      <c r="A81548">
        <v>9304</v>
      </c>
      <c r="B81548" s="1" t="s">
        <v>6</v>
      </c>
      <c r="C81548">
        <v>35</v>
      </c>
      <c r="D81548" s="2">
        <v>43522</v>
      </c>
      <c r="E81548" s="3">
        <v>0.86199074074074078</v>
      </c>
    </row>
    <row r="81549" spans="1:5" x14ac:dyDescent="0.3">
      <c r="A81549">
        <v>6553</v>
      </c>
      <c r="B81549" s="1" t="s">
        <v>6</v>
      </c>
      <c r="C81549">
        <v>28</v>
      </c>
      <c r="D81549" s="2">
        <v>43522</v>
      </c>
      <c r="E81549" s="3">
        <v>2.0289351851851854E-2</v>
      </c>
    </row>
    <row r="81550" spans="1:5" x14ac:dyDescent="0.3">
      <c r="A81550">
        <v>8366</v>
      </c>
      <c r="B81550" s="1" t="s">
        <v>7</v>
      </c>
      <c r="C81550">
        <v>58</v>
      </c>
      <c r="D81550" s="2">
        <v>43522</v>
      </c>
      <c r="E81550" s="3">
        <v>0.65069444444444446</v>
      </c>
    </row>
    <row r="81551" spans="1:5" x14ac:dyDescent="0.3">
      <c r="A81551">
        <v>8525</v>
      </c>
      <c r="B81551" s="1" t="s">
        <v>5</v>
      </c>
      <c r="C81551">
        <v>36</v>
      </c>
      <c r="D81551" s="2">
        <v>43522</v>
      </c>
      <c r="E81551" s="3">
        <v>0.67843750000000003</v>
      </c>
    </row>
    <row r="81552" spans="1:5" x14ac:dyDescent="0.3">
      <c r="A81552">
        <v>6642</v>
      </c>
      <c r="B81552" s="1" t="s">
        <v>5</v>
      </c>
      <c r="C81552">
        <v>33</v>
      </c>
      <c r="D81552" s="2">
        <v>43522</v>
      </c>
      <c r="E81552" s="3">
        <v>0.14217592592592593</v>
      </c>
    </row>
    <row r="81553" spans="1:5" x14ac:dyDescent="0.3">
      <c r="A81553">
        <v>7286</v>
      </c>
      <c r="B81553" s="1" t="s">
        <v>6</v>
      </c>
      <c r="C81553">
        <v>57</v>
      </c>
      <c r="D81553" s="2">
        <v>43522</v>
      </c>
      <c r="E81553" s="3">
        <v>0.46075231481481482</v>
      </c>
    </row>
    <row r="81554" spans="1:5" x14ac:dyDescent="0.3">
      <c r="A81554">
        <v>7659</v>
      </c>
      <c r="B81554" s="1" t="s">
        <v>7</v>
      </c>
      <c r="C81554">
        <v>20</v>
      </c>
      <c r="D81554" s="2">
        <v>43522</v>
      </c>
      <c r="E81554" s="3">
        <v>0.52056712962962959</v>
      </c>
    </row>
    <row r="81555" spans="1:5" x14ac:dyDescent="0.3">
      <c r="A81555">
        <v>7270</v>
      </c>
      <c r="B81555" s="1" t="s">
        <v>6</v>
      </c>
      <c r="C81555">
        <v>40</v>
      </c>
      <c r="D81555" s="2">
        <v>43522</v>
      </c>
      <c r="E81555" s="3">
        <v>0.45706018518518521</v>
      </c>
    </row>
    <row r="81556" spans="1:5" x14ac:dyDescent="0.3">
      <c r="A81556">
        <v>7099</v>
      </c>
      <c r="B81556" s="1" t="s">
        <v>6</v>
      </c>
      <c r="C81556">
        <v>49</v>
      </c>
      <c r="D81556" s="2">
        <v>43522</v>
      </c>
      <c r="E81556" s="3">
        <v>0.42662037037037037</v>
      </c>
    </row>
    <row r="81557" spans="1:5" x14ac:dyDescent="0.3">
      <c r="A81557">
        <v>9011</v>
      </c>
      <c r="B81557" s="1" t="s">
        <v>6</v>
      </c>
      <c r="C81557">
        <v>31</v>
      </c>
      <c r="D81557" s="2">
        <v>43522</v>
      </c>
      <c r="E81557" s="3">
        <v>0.81416666666666671</v>
      </c>
    </row>
    <row r="81558" spans="1:5" x14ac:dyDescent="0.3">
      <c r="A81558">
        <v>6554</v>
      </c>
      <c r="B81558" s="1" t="s">
        <v>6</v>
      </c>
      <c r="C81558">
        <v>28</v>
      </c>
      <c r="D81558" s="2">
        <v>43522</v>
      </c>
      <c r="E81558" s="3">
        <v>2.0358796296296295E-2</v>
      </c>
    </row>
    <row r="81559" spans="1:5" x14ac:dyDescent="0.3">
      <c r="A81559">
        <v>9595</v>
      </c>
      <c r="B81559" s="1" t="s">
        <v>6</v>
      </c>
      <c r="C81559">
        <v>24</v>
      </c>
      <c r="D81559" s="2">
        <v>43522</v>
      </c>
      <c r="E81559" s="3">
        <v>0.94738425925925929</v>
      </c>
    </row>
    <row r="81560" spans="1:5" x14ac:dyDescent="0.3">
      <c r="A81560">
        <v>9679</v>
      </c>
      <c r="B81560" s="1" t="s">
        <v>6</v>
      </c>
      <c r="C81560">
        <v>40</v>
      </c>
      <c r="D81560" s="2">
        <v>43522</v>
      </c>
      <c r="E81560" s="3">
        <v>0.97083333333333333</v>
      </c>
    </row>
    <row r="81561" spans="1:5" x14ac:dyDescent="0.3">
      <c r="A81561">
        <v>9664</v>
      </c>
      <c r="B81561" s="1" t="s">
        <v>5</v>
      </c>
      <c r="C81561">
        <v>42</v>
      </c>
      <c r="D81561" s="2">
        <v>43522</v>
      </c>
      <c r="E81561" s="3">
        <v>0.96451388888888889</v>
      </c>
    </row>
    <row r="81562" spans="1:5" x14ac:dyDescent="0.3">
      <c r="A81562">
        <v>8691</v>
      </c>
      <c r="B81562" s="1" t="s">
        <v>6</v>
      </c>
      <c r="C81562">
        <v>50</v>
      </c>
      <c r="D81562" s="2">
        <v>43522</v>
      </c>
      <c r="E81562" s="3">
        <v>0.70273148148148146</v>
      </c>
    </row>
    <row r="81563" spans="1:5" x14ac:dyDescent="0.3">
      <c r="A81563">
        <v>8330</v>
      </c>
      <c r="B81563" s="1" t="s">
        <v>6</v>
      </c>
      <c r="C81563">
        <v>38</v>
      </c>
      <c r="D81563" s="2">
        <v>43522</v>
      </c>
      <c r="E81563" s="3">
        <v>0.6462268518518518</v>
      </c>
    </row>
    <row r="81564" spans="1:5" x14ac:dyDescent="0.3">
      <c r="A81564">
        <v>7140</v>
      </c>
      <c r="B81564" s="1" t="s">
        <v>7</v>
      </c>
      <c r="C81564">
        <v>50</v>
      </c>
      <c r="D81564" s="2">
        <v>43522</v>
      </c>
      <c r="E81564" s="3">
        <v>0.43237268518518518</v>
      </c>
    </row>
    <row r="81565" spans="1:5" x14ac:dyDescent="0.3">
      <c r="A81565">
        <v>8899</v>
      </c>
      <c r="B81565" s="1" t="s">
        <v>6</v>
      </c>
      <c r="C81565">
        <v>36</v>
      </c>
      <c r="D81565" s="2">
        <v>43522</v>
      </c>
      <c r="E81565" s="3">
        <v>0.76321759259259259</v>
      </c>
    </row>
    <row r="81566" spans="1:5" x14ac:dyDescent="0.3">
      <c r="A81566">
        <v>9075</v>
      </c>
      <c r="B81566" s="1" t="s">
        <v>7</v>
      </c>
      <c r="C81566">
        <v>36</v>
      </c>
      <c r="D81566" s="2">
        <v>43522</v>
      </c>
      <c r="E81566" s="3">
        <v>0.82458333333333333</v>
      </c>
    </row>
    <row r="81567" spans="1:5" x14ac:dyDescent="0.3">
      <c r="A81567">
        <v>9149</v>
      </c>
      <c r="B81567" s="1" t="s">
        <v>6</v>
      </c>
      <c r="C81567">
        <v>36</v>
      </c>
      <c r="D81567" s="2">
        <v>43522</v>
      </c>
      <c r="E81567" s="3">
        <v>0.8336689814814815</v>
      </c>
    </row>
    <row r="81568" spans="1:5" x14ac:dyDescent="0.3">
      <c r="A81568">
        <v>7461</v>
      </c>
      <c r="B81568" s="1" t="s">
        <v>6</v>
      </c>
      <c r="C81568">
        <v>46</v>
      </c>
      <c r="D81568" s="2">
        <v>43522</v>
      </c>
      <c r="E81568" s="3">
        <v>0.48682870370370368</v>
      </c>
    </row>
    <row r="81569" spans="1:5" x14ac:dyDescent="0.3">
      <c r="A81569">
        <v>6966</v>
      </c>
      <c r="B81569" s="1" t="s">
        <v>7</v>
      </c>
      <c r="C81569">
        <v>37</v>
      </c>
      <c r="D81569" s="2">
        <v>43522</v>
      </c>
      <c r="E81569" s="3">
        <v>0.40028935185185183</v>
      </c>
    </row>
    <row r="81570" spans="1:5" x14ac:dyDescent="0.3">
      <c r="A81570">
        <v>7081</v>
      </c>
      <c r="B81570" s="1" t="s">
        <v>7</v>
      </c>
      <c r="C81570">
        <v>45</v>
      </c>
      <c r="D81570" s="2">
        <v>43522</v>
      </c>
      <c r="E81570" s="3">
        <v>0.42290509259259257</v>
      </c>
    </row>
    <row r="81571" spans="1:5" x14ac:dyDescent="0.3">
      <c r="A81571">
        <v>8392</v>
      </c>
      <c r="B81571" s="1" t="s">
        <v>6</v>
      </c>
      <c r="C81571">
        <v>26</v>
      </c>
      <c r="D81571" s="2">
        <v>43522</v>
      </c>
      <c r="E81571" s="3">
        <v>0.65362268518518518</v>
      </c>
    </row>
    <row r="81572" spans="1:5" x14ac:dyDescent="0.3">
      <c r="A81572">
        <v>7013</v>
      </c>
      <c r="B81572" s="1" t="s">
        <v>6</v>
      </c>
      <c r="C81572">
        <v>61</v>
      </c>
      <c r="D81572" s="2">
        <v>43522</v>
      </c>
      <c r="E81572" s="3">
        <v>0.40862268518518519</v>
      </c>
    </row>
    <row r="81573" spans="1:5" x14ac:dyDescent="0.3">
      <c r="A81573">
        <v>9621</v>
      </c>
      <c r="B81573" s="1" t="s">
        <v>6</v>
      </c>
      <c r="C81573">
        <v>33</v>
      </c>
      <c r="D81573" s="2">
        <v>43522</v>
      </c>
      <c r="E81573" s="3">
        <v>0.95291666666666663</v>
      </c>
    </row>
    <row r="81574" spans="1:5" x14ac:dyDescent="0.3">
      <c r="A81574">
        <v>9537</v>
      </c>
      <c r="B81574" s="1" t="s">
        <v>6</v>
      </c>
      <c r="C81574">
        <v>50</v>
      </c>
      <c r="D81574" s="2">
        <v>43522</v>
      </c>
      <c r="E81574" s="3">
        <v>0.93065972222222226</v>
      </c>
    </row>
    <row r="81575" spans="1:5" x14ac:dyDescent="0.3">
      <c r="A81575">
        <v>8518</v>
      </c>
      <c r="B81575" s="1" t="s">
        <v>6</v>
      </c>
      <c r="C81575">
        <v>31</v>
      </c>
      <c r="D81575" s="2">
        <v>43522</v>
      </c>
      <c r="E81575" s="3">
        <v>0.67736111111111108</v>
      </c>
    </row>
    <row r="81576" spans="1:5" x14ac:dyDescent="0.3">
      <c r="A81576">
        <v>9117</v>
      </c>
      <c r="B81576" s="1" t="s">
        <v>7</v>
      </c>
      <c r="C81576">
        <v>45</v>
      </c>
      <c r="D81576" s="2">
        <v>43522</v>
      </c>
      <c r="E81576" s="3">
        <v>0.83086805555555554</v>
      </c>
    </row>
    <row r="81577" spans="1:5" x14ac:dyDescent="0.3">
      <c r="A81577">
        <v>7661</v>
      </c>
      <c r="B81577" s="1" t="s">
        <v>6</v>
      </c>
      <c r="C81577">
        <v>56</v>
      </c>
      <c r="D81577" s="2">
        <v>43522</v>
      </c>
      <c r="E81577" s="3">
        <v>0.52077546296296295</v>
      </c>
    </row>
    <row r="81578" spans="1:5" x14ac:dyDescent="0.3">
      <c r="A81578">
        <v>6825</v>
      </c>
      <c r="B81578" s="1" t="s">
        <v>6</v>
      </c>
      <c r="C81578">
        <v>29</v>
      </c>
      <c r="D81578" s="2">
        <v>43522</v>
      </c>
      <c r="E81578" s="3">
        <v>0.35615740740740742</v>
      </c>
    </row>
    <row r="81579" spans="1:5" x14ac:dyDescent="0.3">
      <c r="A81579">
        <v>8000</v>
      </c>
      <c r="B81579" s="1" t="s">
        <v>6</v>
      </c>
      <c r="C81579">
        <v>44</v>
      </c>
      <c r="D81579" s="2">
        <v>43522</v>
      </c>
      <c r="E81579" s="3">
        <v>0.57975694444444448</v>
      </c>
    </row>
    <row r="81580" spans="1:5" x14ac:dyDescent="0.3">
      <c r="A81580">
        <v>7716</v>
      </c>
      <c r="B81580" s="1" t="s">
        <v>6</v>
      </c>
      <c r="C81580">
        <v>31</v>
      </c>
      <c r="D81580" s="2">
        <v>43522</v>
      </c>
      <c r="E81580" s="3">
        <v>0.52862268518518518</v>
      </c>
    </row>
    <row r="81581" spans="1:5" x14ac:dyDescent="0.3">
      <c r="A81581">
        <v>9554</v>
      </c>
      <c r="B81581" s="1" t="s">
        <v>7</v>
      </c>
      <c r="C81581">
        <v>34</v>
      </c>
      <c r="D81581" s="2">
        <v>43522</v>
      </c>
      <c r="E81581" s="3">
        <v>0.93629629629629629</v>
      </c>
    </row>
    <row r="81582" spans="1:5" x14ac:dyDescent="0.3">
      <c r="A81582">
        <v>9397</v>
      </c>
      <c r="B81582" s="1" t="s">
        <v>6</v>
      </c>
      <c r="C81582">
        <v>45</v>
      </c>
      <c r="D81582" s="2">
        <v>43522</v>
      </c>
      <c r="E81582" s="3">
        <v>0.88668981481481479</v>
      </c>
    </row>
    <row r="81583" spans="1:5" x14ac:dyDescent="0.3">
      <c r="A81583">
        <v>7340</v>
      </c>
      <c r="B81583" s="1" t="s">
        <v>6</v>
      </c>
      <c r="C81583">
        <v>34</v>
      </c>
      <c r="D81583" s="2">
        <v>43522</v>
      </c>
      <c r="E81583" s="3">
        <v>0.46922453703703704</v>
      </c>
    </row>
    <row r="81584" spans="1:5" x14ac:dyDescent="0.3">
      <c r="A81584">
        <v>9471</v>
      </c>
      <c r="B81584" s="1" t="s">
        <v>6</v>
      </c>
      <c r="C81584">
        <v>35</v>
      </c>
      <c r="D81584" s="2">
        <v>43522</v>
      </c>
      <c r="E81584" s="3">
        <v>0.91212962962962962</v>
      </c>
    </row>
    <row r="81585" spans="1:5" x14ac:dyDescent="0.3">
      <c r="A81585">
        <v>6916</v>
      </c>
      <c r="B81585" s="1" t="s">
        <v>7</v>
      </c>
      <c r="C81585">
        <v>22</v>
      </c>
      <c r="D81585" s="2">
        <v>43522</v>
      </c>
      <c r="E81585" s="3">
        <v>0.38775462962962964</v>
      </c>
    </row>
    <row r="81586" spans="1:5" x14ac:dyDescent="0.3">
      <c r="A81586">
        <v>9334</v>
      </c>
      <c r="B81586" s="1" t="s">
        <v>6</v>
      </c>
      <c r="C81586">
        <v>53</v>
      </c>
      <c r="D81586" s="2">
        <v>43522</v>
      </c>
      <c r="E81586" s="3">
        <v>0.869537037037037</v>
      </c>
    </row>
    <row r="81587" spans="1:5" x14ac:dyDescent="0.3">
      <c r="A81587">
        <v>8355</v>
      </c>
      <c r="B81587" s="1" t="s">
        <v>6</v>
      </c>
      <c r="C81587">
        <v>64</v>
      </c>
      <c r="D81587" s="2">
        <v>43522</v>
      </c>
      <c r="E81587" s="3">
        <v>0.64976851851851847</v>
      </c>
    </row>
    <row r="81588" spans="1:5" x14ac:dyDescent="0.3">
      <c r="A81588">
        <v>9350</v>
      </c>
      <c r="B81588" s="1" t="s">
        <v>6</v>
      </c>
      <c r="C81588">
        <v>58</v>
      </c>
      <c r="D81588" s="2">
        <v>43522</v>
      </c>
      <c r="E81588" s="3">
        <v>0.87236111111111114</v>
      </c>
    </row>
    <row r="81589" spans="1:5" x14ac:dyDescent="0.3">
      <c r="A81589">
        <v>8861</v>
      </c>
      <c r="B81589" s="1" t="s">
        <v>6</v>
      </c>
      <c r="C81589">
        <v>25</v>
      </c>
      <c r="D81589" s="2">
        <v>43522</v>
      </c>
      <c r="E81589" s="3">
        <v>0.74434027777777778</v>
      </c>
    </row>
    <row r="81590" spans="1:5" x14ac:dyDescent="0.3">
      <c r="A81590">
        <v>8701</v>
      </c>
      <c r="B81590" s="1" t="s">
        <v>5</v>
      </c>
      <c r="C81590">
        <v>35</v>
      </c>
      <c r="D81590" s="2">
        <v>43522</v>
      </c>
      <c r="E81590" s="3">
        <v>0.70466435185185183</v>
      </c>
    </row>
    <row r="81591" spans="1:5" x14ac:dyDescent="0.3">
      <c r="A81591">
        <v>8063</v>
      </c>
      <c r="B81591" s="1" t="s">
        <v>7</v>
      </c>
      <c r="C81591">
        <v>39</v>
      </c>
      <c r="D81591" s="2">
        <v>43522</v>
      </c>
      <c r="E81591" s="3">
        <v>0.59465277777777781</v>
      </c>
    </row>
    <row r="81592" spans="1:5" x14ac:dyDescent="0.3">
      <c r="A81592">
        <v>7803</v>
      </c>
      <c r="B81592" s="1" t="s">
        <v>6</v>
      </c>
      <c r="C81592">
        <v>35</v>
      </c>
      <c r="D81592" s="2">
        <v>43522</v>
      </c>
      <c r="E81592" s="3">
        <v>0.54648148148148146</v>
      </c>
    </row>
    <row r="81593" spans="1:5" x14ac:dyDescent="0.3">
      <c r="A81593">
        <v>8703</v>
      </c>
      <c r="B81593" s="1" t="s">
        <v>6</v>
      </c>
      <c r="C81593">
        <v>55</v>
      </c>
      <c r="D81593" s="2">
        <v>43522</v>
      </c>
      <c r="E81593" s="3">
        <v>0.70498842592592592</v>
      </c>
    </row>
    <row r="81594" spans="1:5" x14ac:dyDescent="0.3">
      <c r="A81594">
        <v>6800</v>
      </c>
      <c r="B81594" s="1" t="s">
        <v>5</v>
      </c>
      <c r="C81594">
        <v>36</v>
      </c>
      <c r="D81594" s="2">
        <v>43522</v>
      </c>
      <c r="E81594" s="3">
        <v>0.34914351851851849</v>
      </c>
    </row>
    <row r="81595" spans="1:5" x14ac:dyDescent="0.3">
      <c r="A81595">
        <v>7556</v>
      </c>
      <c r="B81595" s="1" t="s">
        <v>6</v>
      </c>
      <c r="C81595">
        <v>23</v>
      </c>
      <c r="D81595" s="2">
        <v>43522</v>
      </c>
      <c r="E81595" s="3">
        <v>0.50170138888888893</v>
      </c>
    </row>
    <row r="81596" spans="1:5" x14ac:dyDescent="0.3">
      <c r="A81596">
        <v>6926</v>
      </c>
      <c r="B81596" s="1" t="s">
        <v>6</v>
      </c>
      <c r="C81596">
        <v>28</v>
      </c>
      <c r="D81596" s="2">
        <v>43522</v>
      </c>
      <c r="E81596" s="3">
        <v>0.39121527777777776</v>
      </c>
    </row>
    <row r="81597" spans="1:5" x14ac:dyDescent="0.3">
      <c r="A81597">
        <v>9480</v>
      </c>
      <c r="B81597" s="1" t="s">
        <v>7</v>
      </c>
      <c r="C81597">
        <v>39</v>
      </c>
      <c r="D81597" s="2">
        <v>43522</v>
      </c>
      <c r="E81597" s="3">
        <v>0.91597222222222219</v>
      </c>
    </row>
    <row r="81598" spans="1:5" x14ac:dyDescent="0.3">
      <c r="A81598">
        <v>9274</v>
      </c>
      <c r="B81598" s="1" t="s">
        <v>6</v>
      </c>
      <c r="C81598">
        <v>30</v>
      </c>
      <c r="D81598" s="2">
        <v>43522</v>
      </c>
      <c r="E81598" s="3">
        <v>0.85645833333333332</v>
      </c>
    </row>
    <row r="81599" spans="1:5" x14ac:dyDescent="0.3">
      <c r="A81599">
        <v>8591</v>
      </c>
      <c r="B81599" s="1" t="s">
        <v>6</v>
      </c>
      <c r="C81599">
        <v>41</v>
      </c>
      <c r="D81599" s="2">
        <v>43522</v>
      </c>
      <c r="E81599" s="3">
        <v>0.68733796296296301</v>
      </c>
    </row>
    <row r="81600" spans="1:5" x14ac:dyDescent="0.3">
      <c r="A81600">
        <v>6707</v>
      </c>
      <c r="B81600" s="1" t="s">
        <v>7</v>
      </c>
      <c r="C81600">
        <v>25</v>
      </c>
      <c r="D81600" s="2">
        <v>43522</v>
      </c>
      <c r="E81600" s="3">
        <v>0.28495370370370371</v>
      </c>
    </row>
    <row r="81601" spans="1:5" x14ac:dyDescent="0.3">
      <c r="A81601">
        <v>7179</v>
      </c>
      <c r="B81601" s="1" t="s">
        <v>6</v>
      </c>
      <c r="C81601">
        <v>42</v>
      </c>
      <c r="D81601" s="2">
        <v>43522</v>
      </c>
      <c r="E81601" s="3">
        <v>0.43961805555555555</v>
      </c>
    </row>
    <row r="81602" spans="1:5" x14ac:dyDescent="0.3">
      <c r="A81602">
        <v>7241</v>
      </c>
      <c r="B81602" s="1" t="s">
        <v>7</v>
      </c>
      <c r="C81602">
        <v>35</v>
      </c>
      <c r="D81602" s="2">
        <v>43522</v>
      </c>
      <c r="E81602" s="3">
        <v>0.45187500000000003</v>
      </c>
    </row>
    <row r="81603" spans="1:5" x14ac:dyDescent="0.3">
      <c r="A81603">
        <v>7730</v>
      </c>
      <c r="B81603" s="1" t="s">
        <v>6</v>
      </c>
      <c r="C81603">
        <v>44</v>
      </c>
      <c r="D81603" s="2">
        <v>43522</v>
      </c>
      <c r="E81603" s="3">
        <v>0.53031249999999996</v>
      </c>
    </row>
    <row r="81604" spans="1:5" x14ac:dyDescent="0.3">
      <c r="A81604">
        <v>7741</v>
      </c>
      <c r="B81604" s="1" t="s">
        <v>6</v>
      </c>
      <c r="C81604">
        <v>33</v>
      </c>
      <c r="D81604" s="2">
        <v>43522</v>
      </c>
      <c r="E81604" s="3">
        <v>0.5323148148148148</v>
      </c>
    </row>
    <row r="81605" spans="1:5" x14ac:dyDescent="0.3">
      <c r="A81605">
        <v>9029</v>
      </c>
      <c r="B81605" s="1" t="s">
        <v>7</v>
      </c>
      <c r="C81605">
        <v>53</v>
      </c>
      <c r="D81605" s="2">
        <v>43522</v>
      </c>
      <c r="E81605" s="3">
        <v>0.8169791666666667</v>
      </c>
    </row>
    <row r="81606" spans="1:5" x14ac:dyDescent="0.3">
      <c r="A81606">
        <v>7380</v>
      </c>
      <c r="B81606" s="1" t="s">
        <v>7</v>
      </c>
      <c r="C81606">
        <v>47</v>
      </c>
      <c r="D81606" s="2">
        <v>43522</v>
      </c>
      <c r="E81606" s="3">
        <v>0.47565972222222225</v>
      </c>
    </row>
    <row r="81607" spans="1:5" x14ac:dyDescent="0.3">
      <c r="A81607">
        <v>8364</v>
      </c>
      <c r="B81607" s="1" t="s">
        <v>6</v>
      </c>
      <c r="C81607">
        <v>37</v>
      </c>
      <c r="D81607" s="2">
        <v>43522</v>
      </c>
      <c r="E81607" s="3">
        <v>0.65032407407407411</v>
      </c>
    </row>
    <row r="81608" spans="1:5" x14ac:dyDescent="0.3">
      <c r="A81608">
        <v>7350</v>
      </c>
      <c r="B81608" s="1" t="s">
        <v>7</v>
      </c>
      <c r="C81608">
        <v>37</v>
      </c>
      <c r="D81608" s="2">
        <v>43522</v>
      </c>
      <c r="E81608" s="3">
        <v>0.47037037037037038</v>
      </c>
    </row>
    <row r="81609" spans="1:5" x14ac:dyDescent="0.3">
      <c r="A81609">
        <v>7079</v>
      </c>
      <c r="B81609" s="1" t="s">
        <v>6</v>
      </c>
      <c r="C81609">
        <v>48</v>
      </c>
      <c r="D81609" s="2">
        <v>43522</v>
      </c>
      <c r="E81609" s="3">
        <v>0.42281249999999998</v>
      </c>
    </row>
    <row r="81610" spans="1:5" x14ac:dyDescent="0.3">
      <c r="A81610">
        <v>9287</v>
      </c>
      <c r="B81610" s="1" t="s">
        <v>6</v>
      </c>
      <c r="C81610">
        <v>53</v>
      </c>
      <c r="D81610" s="2">
        <v>43522</v>
      </c>
      <c r="E81610" s="3">
        <v>0.85851851851851857</v>
      </c>
    </row>
    <row r="81611" spans="1:5" x14ac:dyDescent="0.3">
      <c r="A81611">
        <v>8669</v>
      </c>
      <c r="B81611" s="1" t="s">
        <v>7</v>
      </c>
      <c r="C81611">
        <v>27</v>
      </c>
      <c r="D81611" s="2">
        <v>43522</v>
      </c>
      <c r="E81611" s="3">
        <v>0.70016203703703705</v>
      </c>
    </row>
    <row r="81612" spans="1:5" x14ac:dyDescent="0.3">
      <c r="A81612">
        <v>7300</v>
      </c>
      <c r="B81612" s="1" t="s">
        <v>6</v>
      </c>
      <c r="C81612">
        <v>41</v>
      </c>
      <c r="D81612" s="2">
        <v>43522</v>
      </c>
      <c r="E81612" s="3">
        <v>0.46354166666666669</v>
      </c>
    </row>
    <row r="81613" spans="1:5" x14ac:dyDescent="0.3">
      <c r="A81613">
        <v>7604</v>
      </c>
      <c r="B81613" s="1" t="s">
        <v>7</v>
      </c>
      <c r="C81613">
        <v>26</v>
      </c>
      <c r="D81613" s="2">
        <v>43522</v>
      </c>
      <c r="E81613" s="3">
        <v>0.51015046296296296</v>
      </c>
    </row>
    <row r="81614" spans="1:5" x14ac:dyDescent="0.3">
      <c r="A81614">
        <v>8958</v>
      </c>
      <c r="B81614" s="1" t="s">
        <v>6</v>
      </c>
      <c r="C81614">
        <v>36</v>
      </c>
      <c r="D81614" s="2">
        <v>43522</v>
      </c>
      <c r="E81614" s="3">
        <v>0.80738425925925927</v>
      </c>
    </row>
    <row r="81615" spans="1:5" x14ac:dyDescent="0.3">
      <c r="A81615">
        <v>9463</v>
      </c>
      <c r="B81615" s="1" t="s">
        <v>6</v>
      </c>
      <c r="C81615">
        <v>45</v>
      </c>
      <c r="D81615" s="2">
        <v>43522</v>
      </c>
      <c r="E81615" s="3">
        <v>0.90959490740740745</v>
      </c>
    </row>
    <row r="81616" spans="1:5" x14ac:dyDescent="0.3">
      <c r="A81616">
        <v>6545</v>
      </c>
      <c r="B81616" s="1" t="s">
        <v>7</v>
      </c>
      <c r="C81616">
        <v>31</v>
      </c>
      <c r="D81616" s="2">
        <v>43522</v>
      </c>
      <c r="E81616" s="3">
        <v>1.337962962962963E-2</v>
      </c>
    </row>
    <row r="81617" spans="1:5" x14ac:dyDescent="0.3">
      <c r="A81617">
        <v>7447</v>
      </c>
      <c r="B81617" s="1" t="s">
        <v>5</v>
      </c>
      <c r="C81617">
        <v>63</v>
      </c>
      <c r="D81617" s="2">
        <v>43522</v>
      </c>
      <c r="E81617" s="3">
        <v>0.48545138888888889</v>
      </c>
    </row>
    <row r="81618" spans="1:5" x14ac:dyDescent="0.3">
      <c r="A81618">
        <v>9383</v>
      </c>
      <c r="B81618" s="1" t="s">
        <v>7</v>
      </c>
      <c r="C81618">
        <v>56</v>
      </c>
      <c r="D81618" s="2">
        <v>43522</v>
      </c>
      <c r="E81618" s="3">
        <v>0.88321759259259258</v>
      </c>
    </row>
    <row r="81619" spans="1:5" x14ac:dyDescent="0.3">
      <c r="A81619">
        <v>7568</v>
      </c>
      <c r="B81619" s="1" t="s">
        <v>6</v>
      </c>
      <c r="C81619">
        <v>36</v>
      </c>
      <c r="D81619" s="2">
        <v>43522</v>
      </c>
      <c r="E81619" s="3">
        <v>0.50394675925925925</v>
      </c>
    </row>
    <row r="81620" spans="1:5" x14ac:dyDescent="0.3">
      <c r="A81620">
        <v>7500</v>
      </c>
      <c r="B81620" s="1" t="s">
        <v>7</v>
      </c>
      <c r="C81620">
        <v>40</v>
      </c>
      <c r="D81620" s="2">
        <v>43522</v>
      </c>
      <c r="E81620" s="3">
        <v>0.4918865740740741</v>
      </c>
    </row>
    <row r="81621" spans="1:5" x14ac:dyDescent="0.3">
      <c r="A81621">
        <v>9108</v>
      </c>
      <c r="B81621" s="1" t="s">
        <v>5</v>
      </c>
      <c r="C81621">
        <v>29</v>
      </c>
      <c r="D81621" s="2">
        <v>43522</v>
      </c>
      <c r="E81621" s="3">
        <v>0.82952546296296292</v>
      </c>
    </row>
    <row r="81622" spans="1:5" x14ac:dyDescent="0.3">
      <c r="A81622">
        <v>8593</v>
      </c>
      <c r="B81622" s="1" t="s">
        <v>6</v>
      </c>
      <c r="C81622">
        <v>38</v>
      </c>
      <c r="D81622" s="2">
        <v>43522</v>
      </c>
      <c r="E81622" s="3">
        <v>0.68751157407407404</v>
      </c>
    </row>
    <row r="81623" spans="1:5" x14ac:dyDescent="0.3">
      <c r="A81623">
        <v>7909</v>
      </c>
      <c r="B81623" s="1" t="s">
        <v>6</v>
      </c>
      <c r="C81623">
        <v>57</v>
      </c>
      <c r="D81623" s="2">
        <v>43522</v>
      </c>
      <c r="E81623" s="3">
        <v>0.56049768518518517</v>
      </c>
    </row>
    <row r="81624" spans="1:5" x14ac:dyDescent="0.3">
      <c r="A81624">
        <v>9015</v>
      </c>
      <c r="B81624" s="1" t="s">
        <v>6</v>
      </c>
      <c r="C81624">
        <v>45</v>
      </c>
      <c r="D81624" s="2">
        <v>43522</v>
      </c>
      <c r="E81624" s="3">
        <v>0.8150694444444444</v>
      </c>
    </row>
    <row r="81625" spans="1:5" x14ac:dyDescent="0.3">
      <c r="A81625">
        <v>8227</v>
      </c>
      <c r="B81625" s="1" t="s">
        <v>6</v>
      </c>
      <c r="C81625">
        <v>61</v>
      </c>
      <c r="D81625" s="2">
        <v>43522</v>
      </c>
      <c r="E81625" s="3">
        <v>0.62782407407407403</v>
      </c>
    </row>
    <row r="81626" spans="1:5" x14ac:dyDescent="0.3">
      <c r="A81626">
        <v>6741</v>
      </c>
      <c r="B81626" s="1" t="s">
        <v>6</v>
      </c>
      <c r="C81626">
        <v>31</v>
      </c>
      <c r="D81626" s="2">
        <v>43522</v>
      </c>
      <c r="E81626" s="3">
        <v>0.31519675925925927</v>
      </c>
    </row>
    <row r="81627" spans="1:5" x14ac:dyDescent="0.3">
      <c r="A81627">
        <v>7723</v>
      </c>
      <c r="B81627" s="1" t="s">
        <v>6</v>
      </c>
      <c r="C81627">
        <v>33</v>
      </c>
      <c r="D81627" s="2">
        <v>43522</v>
      </c>
      <c r="E81627" s="3">
        <v>0.52982638888888889</v>
      </c>
    </row>
    <row r="81628" spans="1:5" x14ac:dyDescent="0.3">
      <c r="A81628">
        <v>8389</v>
      </c>
      <c r="B81628" s="1" t="s">
        <v>6</v>
      </c>
      <c r="C81628">
        <v>43</v>
      </c>
      <c r="D81628" s="2">
        <v>43522</v>
      </c>
      <c r="E81628" s="3">
        <v>0.65322916666666664</v>
      </c>
    </row>
    <row r="81629" spans="1:5" x14ac:dyDescent="0.3">
      <c r="A81629">
        <v>6795</v>
      </c>
      <c r="B81629" s="1" t="s">
        <v>6</v>
      </c>
      <c r="C81629">
        <v>37</v>
      </c>
      <c r="D81629" s="2">
        <v>43522</v>
      </c>
      <c r="E81629" s="3">
        <v>0.34704861111111113</v>
      </c>
    </row>
    <row r="81630" spans="1:5" x14ac:dyDescent="0.3">
      <c r="A81630">
        <v>8069</v>
      </c>
      <c r="B81630" s="1" t="s">
        <v>6</v>
      </c>
      <c r="C81630">
        <v>29</v>
      </c>
      <c r="D81630" s="2">
        <v>43522</v>
      </c>
      <c r="E81630" s="3">
        <v>0.59607638888888892</v>
      </c>
    </row>
    <row r="81631" spans="1:5" x14ac:dyDescent="0.3">
      <c r="A81631">
        <v>7995</v>
      </c>
      <c r="B81631" s="1" t="s">
        <v>7</v>
      </c>
      <c r="C81631">
        <v>37</v>
      </c>
      <c r="D81631" s="2">
        <v>43522</v>
      </c>
      <c r="E81631" s="3">
        <v>0.57883101851851848</v>
      </c>
    </row>
    <row r="81632" spans="1:5" x14ac:dyDescent="0.3">
      <c r="A81632">
        <v>6844</v>
      </c>
      <c r="B81632" s="1" t="s">
        <v>6</v>
      </c>
      <c r="C81632">
        <v>39</v>
      </c>
      <c r="D81632" s="2">
        <v>43522</v>
      </c>
      <c r="E81632" s="3">
        <v>0.36125000000000002</v>
      </c>
    </row>
    <row r="81633" spans="1:5" x14ac:dyDescent="0.3">
      <c r="A81633">
        <v>7305</v>
      </c>
      <c r="B81633" s="1" t="s">
        <v>7</v>
      </c>
      <c r="C81633">
        <v>44</v>
      </c>
      <c r="D81633" s="2">
        <v>43522</v>
      </c>
      <c r="E81633" s="3">
        <v>0.46460648148148148</v>
      </c>
    </row>
    <row r="81634" spans="1:5" x14ac:dyDescent="0.3">
      <c r="A81634">
        <v>8218</v>
      </c>
      <c r="B81634" s="1" t="s">
        <v>7</v>
      </c>
      <c r="C81634">
        <v>28</v>
      </c>
      <c r="D81634" s="2">
        <v>43522</v>
      </c>
      <c r="E81634" s="3">
        <v>0.62555555555555553</v>
      </c>
    </row>
    <row r="81635" spans="1:5" x14ac:dyDescent="0.3">
      <c r="A81635">
        <v>8094</v>
      </c>
      <c r="B81635" s="1" t="s">
        <v>7</v>
      </c>
      <c r="C81635">
        <v>40</v>
      </c>
      <c r="D81635" s="2">
        <v>43522</v>
      </c>
      <c r="E81635" s="3">
        <v>0.60256944444444449</v>
      </c>
    </row>
    <row r="81636" spans="1:5" x14ac:dyDescent="0.3">
      <c r="A81636">
        <v>7048</v>
      </c>
      <c r="B81636" s="1" t="s">
        <v>6</v>
      </c>
      <c r="C81636">
        <v>29</v>
      </c>
      <c r="D81636" s="2">
        <v>43522</v>
      </c>
      <c r="E81636" s="3">
        <v>0.41763888888888889</v>
      </c>
    </row>
    <row r="81637" spans="1:5" x14ac:dyDescent="0.3">
      <c r="A81637">
        <v>6750</v>
      </c>
      <c r="B81637" s="1" t="s">
        <v>6</v>
      </c>
      <c r="C81637">
        <v>40</v>
      </c>
      <c r="D81637" s="2">
        <v>43522</v>
      </c>
      <c r="E81637" s="3">
        <v>0.31989583333333332</v>
      </c>
    </row>
    <row r="81638" spans="1:5" x14ac:dyDescent="0.3">
      <c r="A81638">
        <v>6671</v>
      </c>
      <c r="B81638" s="1" t="s">
        <v>7</v>
      </c>
      <c r="C81638">
        <v>27</v>
      </c>
      <c r="D81638" s="2">
        <v>43522</v>
      </c>
      <c r="E81638" s="3">
        <v>0.23863425925925927</v>
      </c>
    </row>
    <row r="81639" spans="1:5" x14ac:dyDescent="0.3">
      <c r="A81639">
        <v>7674</v>
      </c>
      <c r="B81639" s="1" t="s">
        <v>6</v>
      </c>
      <c r="C81639">
        <v>31</v>
      </c>
      <c r="D81639" s="2">
        <v>43522</v>
      </c>
      <c r="E81639" s="3">
        <v>0.52271990740740737</v>
      </c>
    </row>
    <row r="81640" spans="1:5" x14ac:dyDescent="0.3">
      <c r="A81640">
        <v>8662</v>
      </c>
      <c r="B81640" s="1" t="s">
        <v>5</v>
      </c>
      <c r="C81640">
        <v>53</v>
      </c>
      <c r="D81640" s="2">
        <v>43522</v>
      </c>
      <c r="E81640" s="3">
        <v>0.69726851851851857</v>
      </c>
    </row>
    <row r="81641" spans="1:5" x14ac:dyDescent="0.3">
      <c r="A81641">
        <v>8661</v>
      </c>
      <c r="B81641" s="1" t="s">
        <v>7</v>
      </c>
      <c r="C81641">
        <v>23</v>
      </c>
      <c r="D81641" s="2">
        <v>43522</v>
      </c>
      <c r="E81641" s="3">
        <v>0.69716435185185188</v>
      </c>
    </row>
    <row r="81642" spans="1:5" x14ac:dyDescent="0.3">
      <c r="A81642">
        <v>7549</v>
      </c>
      <c r="B81642" s="1" t="s">
        <v>7</v>
      </c>
      <c r="C81642">
        <v>42</v>
      </c>
      <c r="D81642" s="2">
        <v>43522</v>
      </c>
      <c r="E81642" s="3">
        <v>0.50077546296296294</v>
      </c>
    </row>
    <row r="81643" spans="1:5" x14ac:dyDescent="0.3">
      <c r="A81643">
        <v>8666</v>
      </c>
      <c r="B81643" s="1" t="s">
        <v>7</v>
      </c>
      <c r="C81643">
        <v>31</v>
      </c>
      <c r="D81643" s="2">
        <v>43522</v>
      </c>
      <c r="E81643" s="3">
        <v>0.69878472222222221</v>
      </c>
    </row>
    <row r="81644" spans="1:5" x14ac:dyDescent="0.3">
      <c r="A81644">
        <v>7687</v>
      </c>
      <c r="B81644" s="1" t="s">
        <v>5</v>
      </c>
      <c r="C81644">
        <v>28</v>
      </c>
      <c r="D81644" s="2">
        <v>43522</v>
      </c>
      <c r="E81644" s="3">
        <v>0.52453703703703702</v>
      </c>
    </row>
    <row r="81645" spans="1:5" x14ac:dyDescent="0.3">
      <c r="A81645">
        <v>9555</v>
      </c>
      <c r="B81645" s="1" t="s">
        <v>6</v>
      </c>
      <c r="C81645">
        <v>25</v>
      </c>
      <c r="D81645" s="2">
        <v>43522</v>
      </c>
      <c r="E81645" s="3">
        <v>0.93634259259259256</v>
      </c>
    </row>
    <row r="81646" spans="1:5" x14ac:dyDescent="0.3">
      <c r="A81646">
        <v>7115</v>
      </c>
      <c r="B81646" s="1" t="s">
        <v>6</v>
      </c>
      <c r="C81646">
        <v>47</v>
      </c>
      <c r="D81646" s="2">
        <v>43522</v>
      </c>
      <c r="E81646" s="3">
        <v>0.42851851851851852</v>
      </c>
    </row>
    <row r="81647" spans="1:5" x14ac:dyDescent="0.3">
      <c r="A81647">
        <v>9495</v>
      </c>
      <c r="B81647" s="1" t="s">
        <v>6</v>
      </c>
      <c r="C81647">
        <v>31</v>
      </c>
      <c r="D81647" s="2">
        <v>43522</v>
      </c>
      <c r="E81647" s="3">
        <v>0.92040509259259262</v>
      </c>
    </row>
    <row r="81648" spans="1:5" x14ac:dyDescent="0.3">
      <c r="A81648">
        <v>7086</v>
      </c>
      <c r="B81648" s="1" t="s">
        <v>7</v>
      </c>
      <c r="C81648">
        <v>52</v>
      </c>
      <c r="D81648" s="2">
        <v>43522</v>
      </c>
      <c r="E81648" s="3">
        <v>0.42403935185185188</v>
      </c>
    </row>
    <row r="81649" spans="1:5" x14ac:dyDescent="0.3">
      <c r="A81649">
        <v>6936</v>
      </c>
      <c r="B81649" s="1" t="s">
        <v>6</v>
      </c>
      <c r="C81649">
        <v>46</v>
      </c>
      <c r="D81649" s="2">
        <v>43522</v>
      </c>
      <c r="E81649" s="3">
        <v>0.39450231481481479</v>
      </c>
    </row>
    <row r="81650" spans="1:5" x14ac:dyDescent="0.3">
      <c r="A81650">
        <v>7287</v>
      </c>
      <c r="B81650" s="1" t="s">
        <v>6</v>
      </c>
      <c r="C81650">
        <v>29</v>
      </c>
      <c r="D81650" s="2">
        <v>43522</v>
      </c>
      <c r="E81650" s="3">
        <v>0.46084490740740741</v>
      </c>
    </row>
    <row r="81651" spans="1:5" x14ac:dyDescent="0.3">
      <c r="A81651">
        <v>6563</v>
      </c>
      <c r="B81651" s="1" t="s">
        <v>7</v>
      </c>
      <c r="C81651">
        <v>33</v>
      </c>
      <c r="D81651" s="2">
        <v>43522</v>
      </c>
      <c r="E81651" s="3">
        <v>2.7222222222222221E-2</v>
      </c>
    </row>
    <row r="81652" spans="1:5" x14ac:dyDescent="0.3">
      <c r="A81652">
        <v>7031</v>
      </c>
      <c r="B81652" s="1" t="s">
        <v>6</v>
      </c>
      <c r="C81652">
        <v>38</v>
      </c>
      <c r="D81652" s="2">
        <v>43522</v>
      </c>
      <c r="E81652" s="3">
        <v>0.41236111111111112</v>
      </c>
    </row>
    <row r="81653" spans="1:5" x14ac:dyDescent="0.3">
      <c r="A81653">
        <v>7507</v>
      </c>
      <c r="B81653" s="1" t="s">
        <v>7</v>
      </c>
      <c r="C81653">
        <v>47</v>
      </c>
      <c r="D81653" s="2">
        <v>43522</v>
      </c>
      <c r="E81653" s="3">
        <v>0.49284722222222221</v>
      </c>
    </row>
    <row r="81654" spans="1:5" x14ac:dyDescent="0.3">
      <c r="A81654">
        <v>7017</v>
      </c>
      <c r="B81654" s="1" t="s">
        <v>7</v>
      </c>
      <c r="C81654">
        <v>49</v>
      </c>
      <c r="D81654" s="2">
        <v>43522</v>
      </c>
      <c r="E81654" s="3">
        <v>0.40922453703703704</v>
      </c>
    </row>
    <row r="81655" spans="1:5" x14ac:dyDescent="0.3">
      <c r="A81655">
        <v>8215</v>
      </c>
      <c r="B81655" s="1" t="s">
        <v>6</v>
      </c>
      <c r="C81655">
        <v>44</v>
      </c>
      <c r="D81655" s="2">
        <v>43522</v>
      </c>
      <c r="E81655" s="3">
        <v>0.6247800925925926</v>
      </c>
    </row>
    <row r="81656" spans="1:5" x14ac:dyDescent="0.3">
      <c r="A81656">
        <v>8136</v>
      </c>
      <c r="B81656" s="1" t="s">
        <v>5</v>
      </c>
      <c r="C81656">
        <v>62</v>
      </c>
      <c r="D81656" s="2">
        <v>43522</v>
      </c>
      <c r="E81656" s="3">
        <v>0.60857638888888888</v>
      </c>
    </row>
    <row r="81657" spans="1:5" x14ac:dyDescent="0.3">
      <c r="A81657">
        <v>6633</v>
      </c>
      <c r="B81657" s="1" t="s">
        <v>6</v>
      </c>
      <c r="C81657">
        <v>48</v>
      </c>
      <c r="D81657" s="2">
        <v>43522</v>
      </c>
      <c r="E81657" s="3">
        <v>0.12239583333333333</v>
      </c>
    </row>
    <row r="81658" spans="1:5" x14ac:dyDescent="0.3">
      <c r="A81658">
        <v>6715</v>
      </c>
      <c r="B81658" s="1" t="s">
        <v>7</v>
      </c>
      <c r="C81658">
        <v>36</v>
      </c>
      <c r="D81658" s="2">
        <v>43522</v>
      </c>
      <c r="E81658" s="3">
        <v>0.29347222222222225</v>
      </c>
    </row>
    <row r="81659" spans="1:5" x14ac:dyDescent="0.3">
      <c r="A81659">
        <v>9283</v>
      </c>
      <c r="B81659" s="1" t="s">
        <v>7</v>
      </c>
      <c r="C81659">
        <v>47</v>
      </c>
      <c r="D81659" s="2">
        <v>43522</v>
      </c>
      <c r="E81659" s="3">
        <v>0.85832175925925924</v>
      </c>
    </row>
    <row r="81660" spans="1:5" x14ac:dyDescent="0.3">
      <c r="A81660">
        <v>8986</v>
      </c>
      <c r="B81660" s="1" t="s">
        <v>5</v>
      </c>
      <c r="C81660">
        <v>30</v>
      </c>
      <c r="D81660" s="2">
        <v>43522</v>
      </c>
      <c r="E81660" s="3">
        <v>0.8111342592592593</v>
      </c>
    </row>
    <row r="81661" spans="1:5" x14ac:dyDescent="0.3">
      <c r="A81661">
        <v>9666</v>
      </c>
      <c r="B81661" s="1" t="s">
        <v>6</v>
      </c>
      <c r="C81661">
        <v>34</v>
      </c>
      <c r="D81661" s="2">
        <v>43522</v>
      </c>
      <c r="E81661" s="3">
        <v>0.96547453703703701</v>
      </c>
    </row>
    <row r="81662" spans="1:5" x14ac:dyDescent="0.3">
      <c r="A81662">
        <v>7750</v>
      </c>
      <c r="B81662" s="1" t="s">
        <v>7</v>
      </c>
      <c r="C81662">
        <v>33</v>
      </c>
      <c r="D81662" s="2">
        <v>43522</v>
      </c>
      <c r="E81662" s="3">
        <v>0.53467592592592594</v>
      </c>
    </row>
    <row r="81663" spans="1:5" x14ac:dyDescent="0.3">
      <c r="A81663">
        <v>7768</v>
      </c>
      <c r="B81663" s="1" t="s">
        <v>6</v>
      </c>
      <c r="C81663">
        <v>40</v>
      </c>
      <c r="D81663" s="2">
        <v>43522</v>
      </c>
      <c r="E81663" s="3">
        <v>0.53818287037037038</v>
      </c>
    </row>
    <row r="81664" spans="1:5" x14ac:dyDescent="0.3">
      <c r="A81664">
        <v>9122</v>
      </c>
      <c r="B81664" s="1" t="s">
        <v>6</v>
      </c>
      <c r="C81664">
        <v>59</v>
      </c>
      <c r="D81664" s="2">
        <v>43522</v>
      </c>
      <c r="E81664" s="3">
        <v>0.83137731481481481</v>
      </c>
    </row>
    <row r="81665" spans="1:5" x14ac:dyDescent="0.3">
      <c r="A81665">
        <v>6848</v>
      </c>
      <c r="B81665" s="1" t="s">
        <v>6</v>
      </c>
      <c r="C81665">
        <v>29</v>
      </c>
      <c r="D81665" s="2">
        <v>43522</v>
      </c>
      <c r="E81665" s="3">
        <v>0.36318287037037039</v>
      </c>
    </row>
    <row r="81666" spans="1:5" x14ac:dyDescent="0.3">
      <c r="A81666">
        <v>6837</v>
      </c>
      <c r="B81666" s="1" t="s">
        <v>7</v>
      </c>
      <c r="C81666">
        <v>44</v>
      </c>
      <c r="D81666" s="2">
        <v>43522</v>
      </c>
      <c r="E81666" s="3">
        <v>0.35832175925925924</v>
      </c>
    </row>
    <row r="81667" spans="1:5" x14ac:dyDescent="0.3">
      <c r="A81667">
        <v>6740</v>
      </c>
      <c r="B81667" s="1" t="s">
        <v>7</v>
      </c>
      <c r="C81667">
        <v>51</v>
      </c>
      <c r="D81667" s="2">
        <v>43522</v>
      </c>
      <c r="E81667" s="3">
        <v>0.31486111111111109</v>
      </c>
    </row>
    <row r="81668" spans="1:5" x14ac:dyDescent="0.3">
      <c r="A81668">
        <v>7201</v>
      </c>
      <c r="B81668" s="1" t="s">
        <v>6</v>
      </c>
      <c r="C81668">
        <v>34</v>
      </c>
      <c r="D81668" s="2">
        <v>43522</v>
      </c>
      <c r="E81668" s="3">
        <v>0.4443171296296296</v>
      </c>
    </row>
    <row r="81669" spans="1:5" x14ac:dyDescent="0.3">
      <c r="A81669">
        <v>7650</v>
      </c>
      <c r="B81669" s="1" t="s">
        <v>6</v>
      </c>
      <c r="C81669">
        <v>59</v>
      </c>
      <c r="D81669" s="2">
        <v>43522</v>
      </c>
      <c r="E81669" s="3">
        <v>0.51938657407407407</v>
      </c>
    </row>
    <row r="81670" spans="1:5" x14ac:dyDescent="0.3">
      <c r="A81670">
        <v>9072</v>
      </c>
      <c r="B81670" s="1" t="s">
        <v>6</v>
      </c>
      <c r="C81670">
        <v>35</v>
      </c>
      <c r="D81670" s="2">
        <v>43522</v>
      </c>
      <c r="E81670" s="3">
        <v>0.82363425925925926</v>
      </c>
    </row>
    <row r="81671" spans="1:5" x14ac:dyDescent="0.3">
      <c r="A81671">
        <v>7036</v>
      </c>
      <c r="B81671" s="1" t="s">
        <v>6</v>
      </c>
      <c r="C81671">
        <v>32</v>
      </c>
      <c r="D81671" s="2">
        <v>43522</v>
      </c>
      <c r="E81671" s="3">
        <v>0.41474537037037035</v>
      </c>
    </row>
    <row r="81672" spans="1:5" x14ac:dyDescent="0.3">
      <c r="A81672">
        <v>9573</v>
      </c>
      <c r="B81672" s="1" t="s">
        <v>6</v>
      </c>
      <c r="C81672">
        <v>28</v>
      </c>
      <c r="D81672" s="2">
        <v>43522</v>
      </c>
      <c r="E81672" s="3">
        <v>0.94164351851851846</v>
      </c>
    </row>
    <row r="81673" spans="1:5" x14ac:dyDescent="0.3">
      <c r="A81673">
        <v>9030</v>
      </c>
      <c r="B81673" s="1" t="s">
        <v>6</v>
      </c>
      <c r="C81673">
        <v>25</v>
      </c>
      <c r="D81673" s="2">
        <v>43522</v>
      </c>
      <c r="E81673" s="3">
        <v>0.81708333333333338</v>
      </c>
    </row>
    <row r="81674" spans="1:5" x14ac:dyDescent="0.3">
      <c r="A81674">
        <v>8742</v>
      </c>
      <c r="B81674" s="1" t="s">
        <v>6</v>
      </c>
      <c r="C81674">
        <v>23</v>
      </c>
      <c r="D81674" s="2">
        <v>43522</v>
      </c>
      <c r="E81674" s="3">
        <v>0.71136574074074077</v>
      </c>
    </row>
    <row r="81675" spans="1:5" x14ac:dyDescent="0.3">
      <c r="A81675">
        <v>8180</v>
      </c>
      <c r="B81675" s="1" t="s">
        <v>6</v>
      </c>
      <c r="C81675">
        <v>29</v>
      </c>
      <c r="D81675" s="2">
        <v>43522</v>
      </c>
      <c r="E81675" s="3">
        <v>0.6193981481481482</v>
      </c>
    </row>
    <row r="81676" spans="1:5" x14ac:dyDescent="0.3">
      <c r="A81676">
        <v>9560</v>
      </c>
      <c r="B81676" s="1" t="s">
        <v>7</v>
      </c>
      <c r="C81676">
        <v>23</v>
      </c>
      <c r="D81676" s="2">
        <v>43522</v>
      </c>
      <c r="E81676" s="3">
        <v>0.93858796296296299</v>
      </c>
    </row>
    <row r="81677" spans="1:5" x14ac:dyDescent="0.3">
      <c r="A81677">
        <v>7363</v>
      </c>
      <c r="B81677" s="1" t="s">
        <v>6</v>
      </c>
      <c r="C81677">
        <v>40</v>
      </c>
      <c r="D81677" s="2">
        <v>43522</v>
      </c>
      <c r="E81677" s="3">
        <v>0.4723148148148148</v>
      </c>
    </row>
    <row r="81678" spans="1:5" x14ac:dyDescent="0.3">
      <c r="A81678">
        <v>9408</v>
      </c>
      <c r="B81678" s="1" t="s">
        <v>6</v>
      </c>
      <c r="C81678">
        <v>23</v>
      </c>
      <c r="D81678" s="2">
        <v>43522</v>
      </c>
      <c r="E81678" s="3">
        <v>0.8888194444444445</v>
      </c>
    </row>
    <row r="81679" spans="1:5" x14ac:dyDescent="0.3">
      <c r="A81679">
        <v>9387</v>
      </c>
      <c r="B81679" s="1" t="s">
        <v>6</v>
      </c>
      <c r="C81679">
        <v>31</v>
      </c>
      <c r="D81679" s="2">
        <v>43522</v>
      </c>
      <c r="E81679" s="3">
        <v>0.88400462962962967</v>
      </c>
    </row>
    <row r="81680" spans="1:5" x14ac:dyDescent="0.3">
      <c r="A81680">
        <v>6653</v>
      </c>
      <c r="B81680" s="1" t="s">
        <v>6</v>
      </c>
      <c r="C81680">
        <v>28</v>
      </c>
      <c r="D81680" s="2">
        <v>43522</v>
      </c>
      <c r="E81680" s="3">
        <v>0.17571759259259259</v>
      </c>
    </row>
    <row r="81681" spans="1:5" x14ac:dyDescent="0.3">
      <c r="A81681">
        <v>8179</v>
      </c>
      <c r="B81681" s="1" t="s">
        <v>6</v>
      </c>
      <c r="C81681">
        <v>47</v>
      </c>
      <c r="D81681" s="2">
        <v>43522</v>
      </c>
      <c r="E81681" s="3">
        <v>0.61913194444444442</v>
      </c>
    </row>
    <row r="81682" spans="1:5" x14ac:dyDescent="0.3">
      <c r="A81682">
        <v>7288</v>
      </c>
      <c r="B81682" s="1" t="s">
        <v>6</v>
      </c>
      <c r="C81682">
        <v>42</v>
      </c>
      <c r="D81682" s="2">
        <v>43522</v>
      </c>
      <c r="E81682" s="3">
        <v>0.46092592592592591</v>
      </c>
    </row>
    <row r="81683" spans="1:5" x14ac:dyDescent="0.3">
      <c r="A81683">
        <v>7165</v>
      </c>
      <c r="B81683" s="1" t="s">
        <v>6</v>
      </c>
      <c r="C81683">
        <v>62</v>
      </c>
      <c r="D81683" s="2">
        <v>43522</v>
      </c>
      <c r="E81683" s="3">
        <v>0.4359837962962963</v>
      </c>
    </row>
    <row r="81684" spans="1:5" x14ac:dyDescent="0.3">
      <c r="A81684">
        <v>6986</v>
      </c>
      <c r="B81684" s="1" t="s">
        <v>7</v>
      </c>
      <c r="C81684">
        <v>32</v>
      </c>
      <c r="D81684" s="2">
        <v>43522</v>
      </c>
      <c r="E81684" s="3">
        <v>0.40465277777777775</v>
      </c>
    </row>
    <row r="81685" spans="1:5" x14ac:dyDescent="0.3">
      <c r="A81685">
        <v>7775</v>
      </c>
      <c r="B81685" s="1" t="s">
        <v>7</v>
      </c>
      <c r="C81685">
        <v>30</v>
      </c>
      <c r="D81685" s="2">
        <v>43522</v>
      </c>
      <c r="E81685" s="3">
        <v>0.53950231481481481</v>
      </c>
    </row>
    <row r="81686" spans="1:5" x14ac:dyDescent="0.3">
      <c r="A81686">
        <v>9493</v>
      </c>
      <c r="B81686" s="1" t="s">
        <v>6</v>
      </c>
      <c r="C81686">
        <v>28</v>
      </c>
      <c r="D81686" s="2">
        <v>43522</v>
      </c>
      <c r="E81686" s="3">
        <v>0.91984953703703709</v>
      </c>
    </row>
    <row r="81687" spans="1:5" x14ac:dyDescent="0.3">
      <c r="A81687">
        <v>9727</v>
      </c>
      <c r="B81687" s="1" t="s">
        <v>7</v>
      </c>
      <c r="C81687">
        <v>31</v>
      </c>
      <c r="D81687" s="2">
        <v>43522</v>
      </c>
      <c r="E81687" s="3">
        <v>0.98951388888888892</v>
      </c>
    </row>
    <row r="81688" spans="1:5" x14ac:dyDescent="0.3">
      <c r="A81688">
        <v>7361</v>
      </c>
      <c r="B81688" s="1" t="s">
        <v>7</v>
      </c>
      <c r="C81688">
        <v>39</v>
      </c>
      <c r="D81688" s="2">
        <v>43522</v>
      </c>
      <c r="E81688" s="3">
        <v>0.47219907407407408</v>
      </c>
    </row>
    <row r="81689" spans="1:5" x14ac:dyDescent="0.3">
      <c r="A81689">
        <v>9416</v>
      </c>
      <c r="B81689" s="1" t="s">
        <v>7</v>
      </c>
      <c r="C81689">
        <v>32</v>
      </c>
      <c r="D81689" s="2">
        <v>43522</v>
      </c>
      <c r="E81689" s="3">
        <v>0.89089120370370367</v>
      </c>
    </row>
    <row r="81690" spans="1:5" x14ac:dyDescent="0.3">
      <c r="A81690">
        <v>6546</v>
      </c>
      <c r="B81690" s="1" t="s">
        <v>7</v>
      </c>
      <c r="C81690">
        <v>63</v>
      </c>
      <c r="D81690" s="2">
        <v>43522</v>
      </c>
      <c r="E81690" s="3">
        <v>1.4212962962962964E-2</v>
      </c>
    </row>
    <row r="81691" spans="1:5" x14ac:dyDescent="0.3">
      <c r="A81691">
        <v>8326</v>
      </c>
      <c r="B81691" s="1" t="s">
        <v>5</v>
      </c>
      <c r="C81691">
        <v>31</v>
      </c>
      <c r="D81691" s="2">
        <v>43522</v>
      </c>
      <c r="E81691" s="3">
        <v>0.64574074074074073</v>
      </c>
    </row>
    <row r="81692" spans="1:5" x14ac:dyDescent="0.3">
      <c r="A81692">
        <v>7636</v>
      </c>
      <c r="B81692" s="1" t="s">
        <v>6</v>
      </c>
      <c r="C81692">
        <v>38</v>
      </c>
      <c r="D81692" s="2">
        <v>43522</v>
      </c>
      <c r="E81692" s="3">
        <v>0.51711805555555557</v>
      </c>
    </row>
    <row r="81693" spans="1:5" x14ac:dyDescent="0.3">
      <c r="A81693">
        <v>8091</v>
      </c>
      <c r="B81693" s="1" t="s">
        <v>6</v>
      </c>
      <c r="C81693">
        <v>22</v>
      </c>
      <c r="D81693" s="2">
        <v>43522</v>
      </c>
      <c r="E81693" s="3">
        <v>0.60179398148148144</v>
      </c>
    </row>
    <row r="81694" spans="1:5" x14ac:dyDescent="0.3">
      <c r="A81694">
        <v>9337</v>
      </c>
      <c r="B81694" s="1" t="s">
        <v>6</v>
      </c>
      <c r="C81694">
        <v>44</v>
      </c>
      <c r="D81694" s="2">
        <v>43522</v>
      </c>
      <c r="E81694" s="3">
        <v>0.86996527777777777</v>
      </c>
    </row>
    <row r="81695" spans="1:5" x14ac:dyDescent="0.3">
      <c r="A81695">
        <v>7692</v>
      </c>
      <c r="B81695" s="1" t="s">
        <v>7</v>
      </c>
      <c r="C81695">
        <v>46</v>
      </c>
      <c r="D81695" s="2">
        <v>43522</v>
      </c>
      <c r="E81695" s="3">
        <v>0.52525462962962965</v>
      </c>
    </row>
    <row r="81696" spans="1:5" x14ac:dyDescent="0.3">
      <c r="A81696">
        <v>9199</v>
      </c>
      <c r="B81696" s="1" t="s">
        <v>6</v>
      </c>
      <c r="C81696">
        <v>55</v>
      </c>
      <c r="D81696" s="2">
        <v>43522</v>
      </c>
      <c r="E81696" s="3">
        <v>0.84347222222222218</v>
      </c>
    </row>
    <row r="81697" spans="1:5" x14ac:dyDescent="0.3">
      <c r="A81697">
        <v>9641</v>
      </c>
      <c r="B81697" s="1" t="s">
        <v>6</v>
      </c>
      <c r="C81697">
        <v>28</v>
      </c>
      <c r="D81697" s="2">
        <v>43522</v>
      </c>
      <c r="E81697" s="3">
        <v>0.95785879629629633</v>
      </c>
    </row>
    <row r="81698" spans="1:5" x14ac:dyDescent="0.3">
      <c r="A81698">
        <v>7043</v>
      </c>
      <c r="B81698" s="1" t="s">
        <v>7</v>
      </c>
      <c r="C81698">
        <v>46</v>
      </c>
      <c r="D81698" s="2">
        <v>43522</v>
      </c>
      <c r="E81698" s="3">
        <v>0.4168634259259259</v>
      </c>
    </row>
    <row r="81699" spans="1:5" x14ac:dyDescent="0.3">
      <c r="A81699">
        <v>7615</v>
      </c>
      <c r="B81699" s="1" t="s">
        <v>6</v>
      </c>
      <c r="C81699">
        <v>44</v>
      </c>
      <c r="D81699" s="2">
        <v>43522</v>
      </c>
      <c r="E81699" s="3">
        <v>0.51290509259259254</v>
      </c>
    </row>
    <row r="81700" spans="1:5" x14ac:dyDescent="0.3">
      <c r="A81700">
        <v>6774</v>
      </c>
      <c r="B81700" s="1" t="s">
        <v>7</v>
      </c>
      <c r="C81700">
        <v>39</v>
      </c>
      <c r="D81700" s="2">
        <v>43522</v>
      </c>
      <c r="E81700" s="3">
        <v>0.33105324074074072</v>
      </c>
    </row>
    <row r="81701" spans="1:5" x14ac:dyDescent="0.3">
      <c r="A81701">
        <v>8983</v>
      </c>
      <c r="B81701" s="1" t="s">
        <v>6</v>
      </c>
      <c r="C81701">
        <v>27</v>
      </c>
      <c r="D81701" s="2">
        <v>43522</v>
      </c>
      <c r="E81701" s="3">
        <v>0.81046296296296294</v>
      </c>
    </row>
    <row r="81702" spans="1:5" x14ac:dyDescent="0.3">
      <c r="A81702">
        <v>7075</v>
      </c>
      <c r="B81702" s="1" t="s">
        <v>7</v>
      </c>
      <c r="C81702">
        <v>52</v>
      </c>
      <c r="D81702" s="2">
        <v>43522</v>
      </c>
      <c r="E81702" s="3">
        <v>0.42149305555555555</v>
      </c>
    </row>
    <row r="81703" spans="1:5" x14ac:dyDescent="0.3">
      <c r="A81703">
        <v>9742</v>
      </c>
      <c r="B81703" s="1" t="s">
        <v>7</v>
      </c>
      <c r="C81703">
        <v>38</v>
      </c>
      <c r="D81703" s="2">
        <v>43522</v>
      </c>
      <c r="E81703" s="3">
        <v>0.99706018518518513</v>
      </c>
    </row>
    <row r="81704" spans="1:5" x14ac:dyDescent="0.3">
      <c r="A81704">
        <v>7918</v>
      </c>
      <c r="B81704" s="1" t="s">
        <v>6</v>
      </c>
      <c r="C81704">
        <v>29</v>
      </c>
      <c r="D81704" s="2">
        <v>43522</v>
      </c>
      <c r="E81704" s="3">
        <v>0.56312499999999999</v>
      </c>
    </row>
    <row r="81705" spans="1:5" x14ac:dyDescent="0.3">
      <c r="A81705">
        <v>6994</v>
      </c>
      <c r="B81705" s="1" t="s">
        <v>7</v>
      </c>
      <c r="C81705">
        <v>31</v>
      </c>
      <c r="D81705" s="2">
        <v>43522</v>
      </c>
      <c r="E81705" s="3">
        <v>0.40608796296296296</v>
      </c>
    </row>
    <row r="81706" spans="1:5" x14ac:dyDescent="0.3">
      <c r="A81706">
        <v>9389</v>
      </c>
      <c r="B81706" s="1" t="s">
        <v>5</v>
      </c>
      <c r="C81706">
        <v>29</v>
      </c>
      <c r="D81706" s="2">
        <v>43522</v>
      </c>
      <c r="E81706" s="3">
        <v>0.88518518518518519</v>
      </c>
    </row>
    <row r="81707" spans="1:5" x14ac:dyDescent="0.3">
      <c r="A81707">
        <v>9311</v>
      </c>
      <c r="B81707" s="1" t="s">
        <v>7</v>
      </c>
      <c r="C81707">
        <v>31</v>
      </c>
      <c r="D81707" s="2">
        <v>43522</v>
      </c>
      <c r="E81707" s="3">
        <v>0.8636342592592593</v>
      </c>
    </row>
    <row r="81708" spans="1:5" x14ac:dyDescent="0.3">
      <c r="A81708">
        <v>9648</v>
      </c>
      <c r="B81708" s="1" t="s">
        <v>7</v>
      </c>
      <c r="C81708">
        <v>32</v>
      </c>
      <c r="D81708" s="2">
        <v>43522</v>
      </c>
      <c r="E81708" s="3">
        <v>0.95993055555555551</v>
      </c>
    </row>
    <row r="81709" spans="1:5" x14ac:dyDescent="0.3">
      <c r="A81709">
        <v>9614</v>
      </c>
      <c r="B81709" s="1" t="s">
        <v>7</v>
      </c>
      <c r="C81709">
        <v>39</v>
      </c>
      <c r="D81709" s="2">
        <v>43522</v>
      </c>
      <c r="E81709" s="3">
        <v>0.9518981481481481</v>
      </c>
    </row>
    <row r="81710" spans="1:5" x14ac:dyDescent="0.3">
      <c r="A81710">
        <v>7857</v>
      </c>
      <c r="B81710" s="1" t="s">
        <v>7</v>
      </c>
      <c r="C81710">
        <v>23</v>
      </c>
      <c r="D81710" s="2">
        <v>43522</v>
      </c>
      <c r="E81710" s="3">
        <v>0.55413194444444447</v>
      </c>
    </row>
    <row r="81711" spans="1:5" x14ac:dyDescent="0.3">
      <c r="A81711">
        <v>8189</v>
      </c>
      <c r="B81711" s="1" t="s">
        <v>6</v>
      </c>
      <c r="C81711">
        <v>39</v>
      </c>
      <c r="D81711" s="2">
        <v>43522</v>
      </c>
      <c r="E81711" s="3">
        <v>0.62045138888888884</v>
      </c>
    </row>
    <row r="81712" spans="1:5" x14ac:dyDescent="0.3">
      <c r="A81712">
        <v>8818</v>
      </c>
      <c r="B81712" s="1" t="s">
        <v>6</v>
      </c>
      <c r="C81712">
        <v>36</v>
      </c>
      <c r="D81712" s="2">
        <v>43522</v>
      </c>
      <c r="E81712" s="3">
        <v>0.7272453703703704</v>
      </c>
    </row>
    <row r="81713" spans="1:5" x14ac:dyDescent="0.3">
      <c r="A81713">
        <v>8783</v>
      </c>
      <c r="B81713" s="1" t="s">
        <v>7</v>
      </c>
      <c r="C81713">
        <v>34</v>
      </c>
      <c r="D81713" s="2">
        <v>43522</v>
      </c>
      <c r="E81713" s="3">
        <v>0.71978009259259257</v>
      </c>
    </row>
    <row r="81714" spans="1:5" x14ac:dyDescent="0.3">
      <c r="A81714">
        <v>6960</v>
      </c>
      <c r="B81714" s="1" t="s">
        <v>6</v>
      </c>
      <c r="C81714">
        <v>43</v>
      </c>
      <c r="D81714" s="2">
        <v>43522</v>
      </c>
      <c r="E81714" s="3">
        <v>0.39954861111111112</v>
      </c>
    </row>
    <row r="81715" spans="1:5" x14ac:dyDescent="0.3">
      <c r="A81715">
        <v>9483</v>
      </c>
      <c r="B81715" s="1" t="s">
        <v>5</v>
      </c>
      <c r="C81715">
        <v>36</v>
      </c>
      <c r="D81715" s="2">
        <v>43522</v>
      </c>
      <c r="E81715" s="3">
        <v>0.91753472222222221</v>
      </c>
    </row>
    <row r="81716" spans="1:5" x14ac:dyDescent="0.3">
      <c r="A81716">
        <v>9385</v>
      </c>
      <c r="B81716" s="1" t="s">
        <v>5</v>
      </c>
      <c r="C81716">
        <v>32</v>
      </c>
      <c r="D81716" s="2">
        <v>43522</v>
      </c>
      <c r="E81716" s="3">
        <v>0.88365740740740739</v>
      </c>
    </row>
    <row r="81717" spans="1:5" x14ac:dyDescent="0.3">
      <c r="A81717">
        <v>9355</v>
      </c>
      <c r="B81717" s="1" t="s">
        <v>7</v>
      </c>
      <c r="C81717">
        <v>57</v>
      </c>
      <c r="D81717" s="2">
        <v>43522</v>
      </c>
      <c r="E81717" s="3">
        <v>0.87421296296296291</v>
      </c>
    </row>
    <row r="81718" spans="1:5" x14ac:dyDescent="0.3">
      <c r="A81718">
        <v>8951</v>
      </c>
      <c r="B81718" s="1" t="s">
        <v>6</v>
      </c>
      <c r="C81718">
        <v>49</v>
      </c>
      <c r="D81718" s="2">
        <v>43522</v>
      </c>
      <c r="E81718" s="3">
        <v>0.80655092592592592</v>
      </c>
    </row>
    <row r="81719" spans="1:5" x14ac:dyDescent="0.3">
      <c r="A81719">
        <v>7152</v>
      </c>
      <c r="B81719" s="1" t="s">
        <v>6</v>
      </c>
      <c r="C81719">
        <v>40</v>
      </c>
      <c r="D81719" s="2">
        <v>43522</v>
      </c>
      <c r="E81719" s="3">
        <v>0.43381944444444442</v>
      </c>
    </row>
    <row r="81720" spans="1:5" x14ac:dyDescent="0.3">
      <c r="A81720">
        <v>9592</v>
      </c>
      <c r="B81720" s="1" t="s">
        <v>7</v>
      </c>
      <c r="C81720">
        <v>37</v>
      </c>
      <c r="D81720" s="2">
        <v>43522</v>
      </c>
      <c r="E81720" s="3">
        <v>0.94612268518518516</v>
      </c>
    </row>
    <row r="81721" spans="1:5" x14ac:dyDescent="0.3">
      <c r="A81721">
        <v>8341</v>
      </c>
      <c r="B81721" s="1" t="s">
        <v>6</v>
      </c>
      <c r="C81721">
        <v>27</v>
      </c>
      <c r="D81721" s="2">
        <v>43522</v>
      </c>
      <c r="E81721" s="3">
        <v>0.64844907407407404</v>
      </c>
    </row>
    <row r="81722" spans="1:5" x14ac:dyDescent="0.3">
      <c r="A81722">
        <v>8303</v>
      </c>
      <c r="B81722" s="1" t="s">
        <v>7</v>
      </c>
      <c r="C81722">
        <v>31</v>
      </c>
      <c r="D81722" s="2">
        <v>43522</v>
      </c>
      <c r="E81722" s="3">
        <v>0.64228009259259256</v>
      </c>
    </row>
    <row r="81723" spans="1:5" x14ac:dyDescent="0.3">
      <c r="A81723">
        <v>7927</v>
      </c>
      <c r="B81723" s="1" t="s">
        <v>5</v>
      </c>
      <c r="C81723">
        <v>30</v>
      </c>
      <c r="D81723" s="2">
        <v>43522</v>
      </c>
      <c r="E81723" s="3">
        <v>0.56457175925925929</v>
      </c>
    </row>
    <row r="81724" spans="1:5" x14ac:dyDescent="0.3">
      <c r="A81724">
        <v>8327</v>
      </c>
      <c r="B81724" s="1" t="s">
        <v>6</v>
      </c>
      <c r="C81724">
        <v>30</v>
      </c>
      <c r="D81724" s="2">
        <v>43522</v>
      </c>
      <c r="E81724" s="3">
        <v>0.64589120370370368</v>
      </c>
    </row>
    <row r="81725" spans="1:5" x14ac:dyDescent="0.3">
      <c r="A81725">
        <v>6933</v>
      </c>
      <c r="B81725" s="1" t="s">
        <v>6</v>
      </c>
      <c r="C81725">
        <v>31</v>
      </c>
      <c r="D81725" s="2">
        <v>43522</v>
      </c>
      <c r="E81725" s="3">
        <v>0.39387731481481481</v>
      </c>
    </row>
    <row r="81726" spans="1:5" x14ac:dyDescent="0.3">
      <c r="A81726">
        <v>9286</v>
      </c>
      <c r="B81726" s="1" t="s">
        <v>6</v>
      </c>
      <c r="C81726">
        <v>30</v>
      </c>
      <c r="D81726" s="2">
        <v>43522</v>
      </c>
      <c r="E81726" s="3">
        <v>0.85849537037037038</v>
      </c>
    </row>
    <row r="81727" spans="1:5" x14ac:dyDescent="0.3">
      <c r="A81727">
        <v>7044</v>
      </c>
      <c r="B81727" s="1" t="s">
        <v>7</v>
      </c>
      <c r="C81727">
        <v>30</v>
      </c>
      <c r="D81727" s="2">
        <v>43522</v>
      </c>
      <c r="E81727" s="3">
        <v>0.416875</v>
      </c>
    </row>
    <row r="81728" spans="1:5" x14ac:dyDescent="0.3">
      <c r="A81728">
        <v>7543</v>
      </c>
      <c r="B81728" s="1" t="s">
        <v>6</v>
      </c>
      <c r="C81728">
        <v>24</v>
      </c>
      <c r="D81728" s="2">
        <v>43522</v>
      </c>
      <c r="E81728" s="3">
        <v>0.49980324074074073</v>
      </c>
    </row>
    <row r="81729" spans="1:5" x14ac:dyDescent="0.3">
      <c r="A81729">
        <v>8406</v>
      </c>
      <c r="B81729" s="1" t="s">
        <v>6</v>
      </c>
      <c r="C81729">
        <v>25</v>
      </c>
      <c r="D81729" s="2">
        <v>43522</v>
      </c>
      <c r="E81729" s="3">
        <v>0.65512731481481479</v>
      </c>
    </row>
    <row r="81730" spans="1:5" x14ac:dyDescent="0.3">
      <c r="A81730">
        <v>9612</v>
      </c>
      <c r="B81730" s="1" t="s">
        <v>5</v>
      </c>
      <c r="C81730">
        <v>35</v>
      </c>
      <c r="D81730" s="2">
        <v>43522</v>
      </c>
      <c r="E81730" s="3">
        <v>0.95171296296296293</v>
      </c>
    </row>
    <row r="81731" spans="1:5" x14ac:dyDescent="0.3">
      <c r="A81731">
        <v>6925</v>
      </c>
      <c r="B81731" s="1" t="s">
        <v>7</v>
      </c>
      <c r="C81731">
        <v>41</v>
      </c>
      <c r="D81731" s="2">
        <v>43522</v>
      </c>
      <c r="E81731" s="3">
        <v>0.39108796296296294</v>
      </c>
    </row>
    <row r="81732" spans="1:5" x14ac:dyDescent="0.3">
      <c r="A81732">
        <v>7321</v>
      </c>
      <c r="B81732" s="1" t="s">
        <v>6</v>
      </c>
      <c r="C81732">
        <v>34</v>
      </c>
      <c r="D81732" s="2">
        <v>43522</v>
      </c>
      <c r="E81732" s="3">
        <v>0.4670023148148148</v>
      </c>
    </row>
    <row r="81733" spans="1:5" x14ac:dyDescent="0.3">
      <c r="A81733">
        <v>9713</v>
      </c>
      <c r="B81733" s="1" t="s">
        <v>6</v>
      </c>
      <c r="C81733">
        <v>39</v>
      </c>
      <c r="D81733" s="2">
        <v>43522</v>
      </c>
      <c r="E81733" s="3">
        <v>0.984837962962963</v>
      </c>
    </row>
    <row r="81734" spans="1:5" x14ac:dyDescent="0.3">
      <c r="A81734">
        <v>7051</v>
      </c>
      <c r="B81734" s="1" t="s">
        <v>6</v>
      </c>
      <c r="C81734">
        <v>30</v>
      </c>
      <c r="D81734" s="2">
        <v>43522</v>
      </c>
      <c r="E81734" s="3">
        <v>0.41783564814814816</v>
      </c>
    </row>
    <row r="81735" spans="1:5" x14ac:dyDescent="0.3">
      <c r="A81735">
        <v>9161</v>
      </c>
      <c r="B81735" s="1" t="s">
        <v>6</v>
      </c>
      <c r="C81735">
        <v>28</v>
      </c>
      <c r="D81735" s="2">
        <v>43522</v>
      </c>
      <c r="E81735" s="3">
        <v>0.83636574074074077</v>
      </c>
    </row>
    <row r="81736" spans="1:5" x14ac:dyDescent="0.3">
      <c r="A81736">
        <v>9134</v>
      </c>
      <c r="B81736" s="1" t="s">
        <v>6</v>
      </c>
      <c r="C81736">
        <v>34</v>
      </c>
      <c r="D81736" s="2">
        <v>43522</v>
      </c>
      <c r="E81736" s="3">
        <v>0.83231481481481484</v>
      </c>
    </row>
    <row r="81737" spans="1:5" x14ac:dyDescent="0.3">
      <c r="A81737">
        <v>9157</v>
      </c>
      <c r="B81737" s="1" t="s">
        <v>7</v>
      </c>
      <c r="C81737">
        <v>44</v>
      </c>
      <c r="D81737" s="2">
        <v>43522</v>
      </c>
      <c r="E81737" s="3">
        <v>0.83503472222222219</v>
      </c>
    </row>
    <row r="81738" spans="1:5" x14ac:dyDescent="0.3">
      <c r="A81738">
        <v>7516</v>
      </c>
      <c r="B81738" s="1" t="s">
        <v>6</v>
      </c>
      <c r="C81738">
        <v>32</v>
      </c>
      <c r="D81738" s="2">
        <v>43522</v>
      </c>
      <c r="E81738" s="3">
        <v>0.49406250000000002</v>
      </c>
    </row>
    <row r="81739" spans="1:5" x14ac:dyDescent="0.3">
      <c r="A81739">
        <v>7234</v>
      </c>
      <c r="B81739" s="1" t="s">
        <v>7</v>
      </c>
      <c r="C81739">
        <v>48</v>
      </c>
      <c r="D81739" s="2">
        <v>43522</v>
      </c>
      <c r="E81739" s="3">
        <v>0.44988425925925923</v>
      </c>
    </row>
    <row r="81740" spans="1:5" x14ac:dyDescent="0.3">
      <c r="A81740">
        <v>8768</v>
      </c>
      <c r="B81740" s="1" t="s">
        <v>7</v>
      </c>
      <c r="C81740">
        <v>34</v>
      </c>
      <c r="D81740" s="2">
        <v>43522</v>
      </c>
      <c r="E81740" s="3">
        <v>0.71784722222222219</v>
      </c>
    </row>
    <row r="81741" spans="1:5" x14ac:dyDescent="0.3">
      <c r="A81741">
        <v>9132</v>
      </c>
      <c r="B81741" s="1" t="s">
        <v>6</v>
      </c>
      <c r="C81741">
        <v>32</v>
      </c>
      <c r="D81741" s="2">
        <v>43522</v>
      </c>
      <c r="E81741" s="3">
        <v>0.83223379629629635</v>
      </c>
    </row>
    <row r="81742" spans="1:5" x14ac:dyDescent="0.3">
      <c r="A81742">
        <v>7720</v>
      </c>
      <c r="B81742" s="1" t="s">
        <v>6</v>
      </c>
      <c r="C81742">
        <v>36</v>
      </c>
      <c r="D81742" s="2">
        <v>43522</v>
      </c>
      <c r="E81742" s="3">
        <v>0.52949074074074076</v>
      </c>
    </row>
    <row r="81743" spans="1:5" x14ac:dyDescent="0.3">
      <c r="A81743">
        <v>7433</v>
      </c>
      <c r="B81743" s="1" t="s">
        <v>7</v>
      </c>
      <c r="C81743">
        <v>44</v>
      </c>
      <c r="D81743" s="2">
        <v>43522</v>
      </c>
      <c r="E81743" s="3">
        <v>0.48388888888888887</v>
      </c>
    </row>
    <row r="81744" spans="1:5" x14ac:dyDescent="0.3">
      <c r="A81744">
        <v>7917</v>
      </c>
      <c r="B81744" s="1" t="s">
        <v>7</v>
      </c>
      <c r="C81744">
        <v>27</v>
      </c>
      <c r="D81744" s="2">
        <v>43522</v>
      </c>
      <c r="E81744" s="3">
        <v>0.56283564814814813</v>
      </c>
    </row>
    <row r="81745" spans="1:5" x14ac:dyDescent="0.3">
      <c r="A81745">
        <v>7755</v>
      </c>
      <c r="B81745" s="1" t="s">
        <v>7</v>
      </c>
      <c r="C81745">
        <v>41</v>
      </c>
      <c r="D81745" s="2">
        <v>43522</v>
      </c>
      <c r="E81745" s="3">
        <v>0.53547453703703707</v>
      </c>
    </row>
    <row r="81746" spans="1:5" x14ac:dyDescent="0.3">
      <c r="A81746">
        <v>9477</v>
      </c>
      <c r="B81746" s="1" t="s">
        <v>6</v>
      </c>
      <c r="C81746">
        <v>29</v>
      </c>
      <c r="D81746" s="2">
        <v>43522</v>
      </c>
      <c r="E81746" s="3">
        <v>0.91368055555555561</v>
      </c>
    </row>
    <row r="81747" spans="1:5" x14ac:dyDescent="0.3">
      <c r="A81747">
        <v>6702</v>
      </c>
      <c r="B81747" s="1" t="s">
        <v>7</v>
      </c>
      <c r="C81747">
        <v>30</v>
      </c>
      <c r="D81747" s="2">
        <v>43522</v>
      </c>
      <c r="E81747" s="3">
        <v>0.27961805555555558</v>
      </c>
    </row>
    <row r="81748" spans="1:5" x14ac:dyDescent="0.3">
      <c r="A81748">
        <v>7684</v>
      </c>
      <c r="B81748" s="1" t="s">
        <v>6</v>
      </c>
      <c r="C81748">
        <v>35</v>
      </c>
      <c r="D81748" s="2">
        <v>43522</v>
      </c>
      <c r="E81748" s="3">
        <v>0.5239583333333333</v>
      </c>
    </row>
    <row r="81749" spans="1:5" x14ac:dyDescent="0.3">
      <c r="A81749">
        <v>6956</v>
      </c>
      <c r="B81749" s="1" t="s">
        <v>6</v>
      </c>
      <c r="C81749">
        <v>28</v>
      </c>
      <c r="D81749" s="2">
        <v>43522</v>
      </c>
      <c r="E81749" s="3">
        <v>0.39902777777777776</v>
      </c>
    </row>
    <row r="81750" spans="1:5" x14ac:dyDescent="0.3">
      <c r="A81750">
        <v>6907</v>
      </c>
      <c r="B81750" s="1" t="s">
        <v>7</v>
      </c>
      <c r="C81750">
        <v>48</v>
      </c>
      <c r="D81750" s="2">
        <v>43522</v>
      </c>
      <c r="E81750" s="3">
        <v>0.38358796296296294</v>
      </c>
    </row>
    <row r="81751" spans="1:5" x14ac:dyDescent="0.3">
      <c r="A81751">
        <v>8940</v>
      </c>
      <c r="B81751" s="1" t="s">
        <v>6</v>
      </c>
      <c r="C81751">
        <v>47</v>
      </c>
      <c r="D81751" s="2">
        <v>43522</v>
      </c>
      <c r="E81751" s="3">
        <v>0.80579861111111106</v>
      </c>
    </row>
    <row r="81752" spans="1:5" x14ac:dyDescent="0.3">
      <c r="A81752">
        <v>6954</v>
      </c>
      <c r="B81752" s="1" t="s">
        <v>7</v>
      </c>
      <c r="C81752">
        <v>31</v>
      </c>
      <c r="D81752" s="2">
        <v>43522</v>
      </c>
      <c r="E81752" s="3">
        <v>0.39899305555555553</v>
      </c>
    </row>
    <row r="81753" spans="1:5" x14ac:dyDescent="0.3">
      <c r="A81753">
        <v>7647</v>
      </c>
      <c r="B81753" s="1" t="s">
        <v>6</v>
      </c>
      <c r="C81753">
        <v>33</v>
      </c>
      <c r="D81753" s="2">
        <v>43522</v>
      </c>
      <c r="E81753" s="3">
        <v>0.51921296296296293</v>
      </c>
    </row>
    <row r="81754" spans="1:5" x14ac:dyDescent="0.3">
      <c r="A81754">
        <v>6730</v>
      </c>
      <c r="B81754" s="1" t="s">
        <v>7</v>
      </c>
      <c r="C81754">
        <v>41</v>
      </c>
      <c r="D81754" s="2">
        <v>43522</v>
      </c>
      <c r="E81754" s="3">
        <v>0.3072685185185185</v>
      </c>
    </row>
    <row r="81755" spans="1:5" x14ac:dyDescent="0.3">
      <c r="A81755">
        <v>7721</v>
      </c>
      <c r="B81755" s="1" t="s">
        <v>7</v>
      </c>
      <c r="C81755">
        <v>25</v>
      </c>
      <c r="D81755" s="2">
        <v>43522</v>
      </c>
      <c r="E81755" s="3">
        <v>0.52968749999999998</v>
      </c>
    </row>
    <row r="81756" spans="1:5" x14ac:dyDescent="0.3">
      <c r="A81756">
        <v>8919</v>
      </c>
      <c r="B81756" s="1" t="s">
        <v>6</v>
      </c>
      <c r="C81756">
        <v>45</v>
      </c>
      <c r="D81756" s="2">
        <v>43522</v>
      </c>
      <c r="E81756" s="3">
        <v>0.7798842592592593</v>
      </c>
    </row>
    <row r="81757" spans="1:5" x14ac:dyDescent="0.3">
      <c r="A81757">
        <v>9627</v>
      </c>
      <c r="B81757" s="1" t="s">
        <v>7</v>
      </c>
      <c r="C81757">
        <v>33</v>
      </c>
      <c r="D81757" s="2">
        <v>43522</v>
      </c>
      <c r="E81757" s="3">
        <v>0.95473379629629629</v>
      </c>
    </row>
    <row r="81758" spans="1:5" x14ac:dyDescent="0.3">
      <c r="A81758">
        <v>6927</v>
      </c>
      <c r="B81758" s="1" t="s">
        <v>6</v>
      </c>
      <c r="C81758">
        <v>41</v>
      </c>
      <c r="D81758" s="2">
        <v>43522</v>
      </c>
      <c r="E81758" s="3">
        <v>0.39163194444444444</v>
      </c>
    </row>
    <row r="81759" spans="1:5" x14ac:dyDescent="0.3">
      <c r="A81759">
        <v>8008</v>
      </c>
      <c r="B81759" s="1" t="s">
        <v>7</v>
      </c>
      <c r="C81759">
        <v>28</v>
      </c>
      <c r="D81759" s="2">
        <v>43522</v>
      </c>
      <c r="E81759" s="3">
        <v>0.58178240740740739</v>
      </c>
    </row>
    <row r="81760" spans="1:5" x14ac:dyDescent="0.3">
      <c r="A81760">
        <v>7509</v>
      </c>
      <c r="B81760" s="1" t="s">
        <v>6</v>
      </c>
      <c r="C81760">
        <v>32</v>
      </c>
      <c r="D81760" s="2">
        <v>43522</v>
      </c>
      <c r="E81760" s="3">
        <v>0.49351851851851852</v>
      </c>
    </row>
    <row r="81761" spans="1:5" x14ac:dyDescent="0.3">
      <c r="A81761">
        <v>7132</v>
      </c>
      <c r="B81761" s="1" t="s">
        <v>7</v>
      </c>
      <c r="C81761">
        <v>70</v>
      </c>
      <c r="D81761" s="2">
        <v>43522</v>
      </c>
      <c r="E81761" s="3">
        <v>0.43151620370370369</v>
      </c>
    </row>
    <row r="81762" spans="1:5" x14ac:dyDescent="0.3">
      <c r="A81762">
        <v>8269</v>
      </c>
      <c r="B81762" s="1" t="s">
        <v>6</v>
      </c>
      <c r="C81762">
        <v>36</v>
      </c>
      <c r="D81762" s="2">
        <v>43522</v>
      </c>
      <c r="E81762" s="3">
        <v>0.63520833333333337</v>
      </c>
    </row>
    <row r="81763" spans="1:5" x14ac:dyDescent="0.3">
      <c r="A81763">
        <v>8236</v>
      </c>
      <c r="B81763" s="1" t="s">
        <v>7</v>
      </c>
      <c r="C81763">
        <v>26</v>
      </c>
      <c r="D81763" s="2">
        <v>43522</v>
      </c>
      <c r="E81763" s="3">
        <v>0.62903935185185189</v>
      </c>
    </row>
    <row r="81764" spans="1:5" x14ac:dyDescent="0.3">
      <c r="A81764">
        <v>7924</v>
      </c>
      <c r="B81764" s="1" t="s">
        <v>7</v>
      </c>
      <c r="C81764">
        <v>30</v>
      </c>
      <c r="D81764" s="2">
        <v>43522</v>
      </c>
      <c r="E81764" s="3">
        <v>0.56417824074074074</v>
      </c>
    </row>
    <row r="81765" spans="1:5" x14ac:dyDescent="0.3">
      <c r="A81765">
        <v>8243</v>
      </c>
      <c r="B81765" s="1" t="s">
        <v>6</v>
      </c>
      <c r="C81765">
        <v>57</v>
      </c>
      <c r="D81765" s="2">
        <v>43522</v>
      </c>
      <c r="E81765" s="3">
        <v>0.63061342592592595</v>
      </c>
    </row>
    <row r="81766" spans="1:5" x14ac:dyDescent="0.3">
      <c r="A81766">
        <v>9137</v>
      </c>
      <c r="B81766" s="1" t="s">
        <v>6</v>
      </c>
      <c r="C81766">
        <v>24</v>
      </c>
      <c r="D81766" s="2">
        <v>43522</v>
      </c>
      <c r="E81766" s="3">
        <v>0.83240740740740737</v>
      </c>
    </row>
    <row r="81767" spans="1:5" x14ac:dyDescent="0.3">
      <c r="A81767">
        <v>8641</v>
      </c>
      <c r="B81767" s="1" t="s">
        <v>6</v>
      </c>
      <c r="C81767">
        <v>50</v>
      </c>
      <c r="D81767" s="2">
        <v>43522</v>
      </c>
      <c r="E81767" s="3">
        <v>0.69513888888888886</v>
      </c>
    </row>
    <row r="81768" spans="1:5" x14ac:dyDescent="0.3">
      <c r="A81768">
        <v>8011</v>
      </c>
      <c r="B81768" s="1" t="s">
        <v>6</v>
      </c>
      <c r="C81768">
        <v>52</v>
      </c>
      <c r="D81768" s="2">
        <v>43522</v>
      </c>
      <c r="E81768" s="3">
        <v>0.58221064814814816</v>
      </c>
    </row>
    <row r="81769" spans="1:5" x14ac:dyDescent="0.3">
      <c r="A81769">
        <v>8492</v>
      </c>
      <c r="B81769" s="1" t="s">
        <v>6</v>
      </c>
      <c r="C81769">
        <v>28</v>
      </c>
      <c r="D81769" s="2">
        <v>43522</v>
      </c>
      <c r="E81769" s="3">
        <v>0.67097222222222219</v>
      </c>
    </row>
    <row r="81770" spans="1:5" x14ac:dyDescent="0.3">
      <c r="A81770">
        <v>9145</v>
      </c>
      <c r="B81770" s="1" t="s">
        <v>7</v>
      </c>
      <c r="C81770">
        <v>31</v>
      </c>
      <c r="D81770" s="2">
        <v>43522</v>
      </c>
      <c r="E81770" s="3">
        <v>0.83332175925925922</v>
      </c>
    </row>
    <row r="81771" spans="1:5" x14ac:dyDescent="0.3">
      <c r="A81771">
        <v>8814</v>
      </c>
      <c r="B81771" s="1" t="s">
        <v>7</v>
      </c>
      <c r="C81771">
        <v>32</v>
      </c>
      <c r="D81771" s="2">
        <v>43522</v>
      </c>
      <c r="E81771" s="3">
        <v>0.72605324074074074</v>
      </c>
    </row>
    <row r="81772" spans="1:5" x14ac:dyDescent="0.3">
      <c r="A81772">
        <v>8496</v>
      </c>
      <c r="B81772" s="1" t="s">
        <v>7</v>
      </c>
      <c r="C81772">
        <v>33</v>
      </c>
      <c r="D81772" s="2">
        <v>43522</v>
      </c>
      <c r="E81772" s="3">
        <v>0.67225694444444439</v>
      </c>
    </row>
    <row r="81773" spans="1:5" x14ac:dyDescent="0.3">
      <c r="A81773">
        <v>7878</v>
      </c>
      <c r="B81773" s="1" t="s">
        <v>6</v>
      </c>
      <c r="C81773">
        <v>37</v>
      </c>
      <c r="D81773" s="2">
        <v>43522</v>
      </c>
      <c r="E81773" s="3">
        <v>0.55619212962962961</v>
      </c>
    </row>
    <row r="81774" spans="1:5" x14ac:dyDescent="0.3">
      <c r="A81774">
        <v>7833</v>
      </c>
      <c r="B81774" s="1" t="s">
        <v>6</v>
      </c>
      <c r="C81774">
        <v>27</v>
      </c>
      <c r="D81774" s="2">
        <v>43522</v>
      </c>
      <c r="E81774" s="3">
        <v>0.5504282407407407</v>
      </c>
    </row>
    <row r="81775" spans="1:5" x14ac:dyDescent="0.3">
      <c r="A81775">
        <v>9359</v>
      </c>
      <c r="B81775" s="1" t="s">
        <v>6</v>
      </c>
      <c r="C81775">
        <v>37</v>
      </c>
      <c r="D81775" s="2">
        <v>43522</v>
      </c>
      <c r="E81775" s="3">
        <v>0.87484953703703705</v>
      </c>
    </row>
    <row r="81776" spans="1:5" x14ac:dyDescent="0.3">
      <c r="A81776">
        <v>8634</v>
      </c>
      <c r="B81776" s="1" t="s">
        <v>6</v>
      </c>
      <c r="C81776">
        <v>44</v>
      </c>
      <c r="D81776" s="2">
        <v>43522</v>
      </c>
      <c r="E81776" s="3">
        <v>0.6935648148148148</v>
      </c>
    </row>
    <row r="81777" spans="1:5" x14ac:dyDescent="0.3">
      <c r="A81777">
        <v>7252</v>
      </c>
      <c r="B81777" s="1" t="s">
        <v>7</v>
      </c>
      <c r="C81777">
        <v>31</v>
      </c>
      <c r="D81777" s="2">
        <v>43522</v>
      </c>
      <c r="E81777" s="3">
        <v>0.45406249999999998</v>
      </c>
    </row>
    <row r="81778" spans="1:5" x14ac:dyDescent="0.3">
      <c r="A81778">
        <v>6704</v>
      </c>
      <c r="B81778" s="1" t="s">
        <v>7</v>
      </c>
      <c r="C81778">
        <v>39</v>
      </c>
      <c r="D81778" s="2">
        <v>43522</v>
      </c>
      <c r="E81778" s="3">
        <v>0.28152777777777777</v>
      </c>
    </row>
    <row r="81779" spans="1:5" x14ac:dyDescent="0.3">
      <c r="A81779">
        <v>8784</v>
      </c>
      <c r="B81779" s="1" t="s">
        <v>7</v>
      </c>
      <c r="C81779">
        <v>51</v>
      </c>
      <c r="D81779" s="2">
        <v>43522</v>
      </c>
      <c r="E81779" s="3">
        <v>0.71995370370370371</v>
      </c>
    </row>
    <row r="81780" spans="1:5" x14ac:dyDescent="0.3">
      <c r="A81780">
        <v>7220</v>
      </c>
      <c r="B81780" s="1" t="s">
        <v>6</v>
      </c>
      <c r="C81780">
        <v>48</v>
      </c>
      <c r="D81780" s="2">
        <v>43522</v>
      </c>
      <c r="E81780" s="3">
        <v>0.44774305555555555</v>
      </c>
    </row>
    <row r="81781" spans="1:5" x14ac:dyDescent="0.3">
      <c r="A81781">
        <v>8927</v>
      </c>
      <c r="B81781" s="1" t="s">
        <v>6</v>
      </c>
      <c r="C81781">
        <v>34</v>
      </c>
      <c r="D81781" s="2">
        <v>43522</v>
      </c>
      <c r="E81781" s="3">
        <v>0.79035879629629635</v>
      </c>
    </row>
    <row r="81782" spans="1:5" x14ac:dyDescent="0.3">
      <c r="A81782">
        <v>7027</v>
      </c>
      <c r="B81782" s="1" t="s">
        <v>7</v>
      </c>
      <c r="C81782">
        <v>34</v>
      </c>
      <c r="D81782" s="2">
        <v>43522</v>
      </c>
      <c r="E81782" s="3">
        <v>0.41166666666666668</v>
      </c>
    </row>
    <row r="81783" spans="1:5" x14ac:dyDescent="0.3">
      <c r="A81783">
        <v>8515</v>
      </c>
      <c r="B81783" s="1" t="s">
        <v>6</v>
      </c>
      <c r="C81783">
        <v>40</v>
      </c>
      <c r="D81783" s="2">
        <v>43522</v>
      </c>
      <c r="E81783" s="3">
        <v>0.67680555555555555</v>
      </c>
    </row>
    <row r="81784" spans="1:5" x14ac:dyDescent="0.3">
      <c r="A81784">
        <v>8891</v>
      </c>
      <c r="B81784" s="1" t="s">
        <v>6</v>
      </c>
      <c r="C81784">
        <v>44</v>
      </c>
      <c r="D81784" s="2">
        <v>43522</v>
      </c>
      <c r="E81784" s="3">
        <v>0.75797453703703699</v>
      </c>
    </row>
    <row r="81785" spans="1:5" x14ac:dyDescent="0.3">
      <c r="A81785">
        <v>9109</v>
      </c>
      <c r="B81785" s="1" t="s">
        <v>6</v>
      </c>
      <c r="C81785">
        <v>45</v>
      </c>
      <c r="D81785" s="2">
        <v>43522</v>
      </c>
      <c r="E81785" s="3">
        <v>0.8297106481481481</v>
      </c>
    </row>
    <row r="81786" spans="1:5" x14ac:dyDescent="0.3">
      <c r="A81786">
        <v>8098</v>
      </c>
      <c r="B81786" s="1" t="s">
        <v>6</v>
      </c>
      <c r="C81786">
        <v>26</v>
      </c>
      <c r="D81786" s="2">
        <v>43522</v>
      </c>
      <c r="E81786" s="3">
        <v>0.60306712962962961</v>
      </c>
    </row>
    <row r="81787" spans="1:5" x14ac:dyDescent="0.3">
      <c r="A81787">
        <v>8753</v>
      </c>
      <c r="B81787" s="1" t="s">
        <v>6</v>
      </c>
      <c r="C81787">
        <v>32</v>
      </c>
      <c r="D81787" s="2">
        <v>43522</v>
      </c>
      <c r="E81787" s="3">
        <v>0.71361111111111108</v>
      </c>
    </row>
    <row r="81788" spans="1:5" x14ac:dyDescent="0.3">
      <c r="A81788">
        <v>7192</v>
      </c>
      <c r="B81788" s="1" t="s">
        <v>6</v>
      </c>
      <c r="C81788">
        <v>23</v>
      </c>
      <c r="D81788" s="2">
        <v>43522</v>
      </c>
      <c r="E81788" s="3">
        <v>0.44275462962962964</v>
      </c>
    </row>
    <row r="81789" spans="1:5" x14ac:dyDescent="0.3">
      <c r="A81789">
        <v>9718</v>
      </c>
      <c r="B81789" s="1" t="s">
        <v>6</v>
      </c>
      <c r="C81789">
        <v>32</v>
      </c>
      <c r="D81789" s="2">
        <v>43522</v>
      </c>
      <c r="E81789" s="3">
        <v>0.98692129629629632</v>
      </c>
    </row>
    <row r="81790" spans="1:5" x14ac:dyDescent="0.3">
      <c r="A81790">
        <v>9218</v>
      </c>
      <c r="B81790" s="1" t="s">
        <v>6</v>
      </c>
      <c r="C81790">
        <v>32</v>
      </c>
      <c r="D81790" s="2">
        <v>43522</v>
      </c>
      <c r="E81790" s="3">
        <v>0.84664351851851849</v>
      </c>
    </row>
    <row r="81791" spans="1:5" x14ac:dyDescent="0.3">
      <c r="A81791">
        <v>7293</v>
      </c>
      <c r="B81791" s="1" t="s">
        <v>7</v>
      </c>
      <c r="C81791">
        <v>24</v>
      </c>
      <c r="D81791" s="2">
        <v>43522</v>
      </c>
      <c r="E81791" s="3">
        <v>0.46251157407407406</v>
      </c>
    </row>
    <row r="81792" spans="1:5" x14ac:dyDescent="0.3">
      <c r="A81792">
        <v>7319</v>
      </c>
      <c r="B81792" s="1" t="s">
        <v>7</v>
      </c>
      <c r="C81792">
        <v>63</v>
      </c>
      <c r="D81792" s="2">
        <v>43522</v>
      </c>
      <c r="E81792" s="3">
        <v>0.46672453703703703</v>
      </c>
    </row>
    <row r="81793" spans="1:5" x14ac:dyDescent="0.3">
      <c r="A81793">
        <v>8297</v>
      </c>
      <c r="B81793" s="1" t="s">
        <v>5</v>
      </c>
      <c r="C81793">
        <v>59</v>
      </c>
      <c r="D81793" s="2">
        <v>43522</v>
      </c>
      <c r="E81793" s="3">
        <v>0.64143518518518516</v>
      </c>
    </row>
    <row r="81794" spans="1:5" x14ac:dyDescent="0.3">
      <c r="A81794">
        <v>6620</v>
      </c>
      <c r="B81794" s="1" t="s">
        <v>6</v>
      </c>
      <c r="C81794">
        <v>40</v>
      </c>
      <c r="D81794" s="2">
        <v>43522</v>
      </c>
      <c r="E81794" s="3">
        <v>8.8043981481481487E-2</v>
      </c>
    </row>
    <row r="81795" spans="1:5" x14ac:dyDescent="0.3">
      <c r="A81795">
        <v>8708</v>
      </c>
      <c r="B81795" s="1" t="s">
        <v>5</v>
      </c>
      <c r="C81795">
        <v>42</v>
      </c>
      <c r="D81795" s="2">
        <v>43522</v>
      </c>
      <c r="E81795" s="3">
        <v>0.70633101851851854</v>
      </c>
    </row>
    <row r="81796" spans="1:5" x14ac:dyDescent="0.3">
      <c r="A81796">
        <v>7064</v>
      </c>
      <c r="B81796" s="1" t="s">
        <v>6</v>
      </c>
      <c r="C81796">
        <v>31</v>
      </c>
      <c r="D81796" s="2">
        <v>43522</v>
      </c>
      <c r="E81796" s="3">
        <v>0.41974537037037035</v>
      </c>
    </row>
    <row r="81797" spans="1:5" x14ac:dyDescent="0.3">
      <c r="A81797">
        <v>8730</v>
      </c>
      <c r="B81797" s="1" t="s">
        <v>6</v>
      </c>
      <c r="C81797">
        <v>29</v>
      </c>
      <c r="D81797" s="2">
        <v>43522</v>
      </c>
      <c r="E81797" s="3">
        <v>0.70925925925925926</v>
      </c>
    </row>
    <row r="81798" spans="1:5" x14ac:dyDescent="0.3">
      <c r="A81798">
        <v>7579</v>
      </c>
      <c r="B81798" s="1" t="s">
        <v>6</v>
      </c>
      <c r="C81798">
        <v>43</v>
      </c>
      <c r="D81798" s="2">
        <v>43522</v>
      </c>
      <c r="E81798" s="3">
        <v>0.50559027777777776</v>
      </c>
    </row>
    <row r="81799" spans="1:5" x14ac:dyDescent="0.3">
      <c r="A81799">
        <v>6778</v>
      </c>
      <c r="B81799" s="1" t="s">
        <v>7</v>
      </c>
      <c r="C81799">
        <v>45</v>
      </c>
      <c r="D81799" s="2">
        <v>43522</v>
      </c>
      <c r="E81799" s="3">
        <v>0.33278935185185188</v>
      </c>
    </row>
    <row r="81800" spans="1:5" x14ac:dyDescent="0.3">
      <c r="A81800">
        <v>7033</v>
      </c>
      <c r="B81800" s="1" t="s">
        <v>6</v>
      </c>
      <c r="C81800">
        <v>41</v>
      </c>
      <c r="D81800" s="2">
        <v>43522</v>
      </c>
      <c r="E81800" s="3">
        <v>0.41280092592592593</v>
      </c>
    </row>
    <row r="81801" spans="1:5" x14ac:dyDescent="0.3">
      <c r="A81801">
        <v>7643</v>
      </c>
      <c r="B81801" s="1" t="s">
        <v>6</v>
      </c>
      <c r="C81801">
        <v>32</v>
      </c>
      <c r="D81801" s="2">
        <v>43522</v>
      </c>
      <c r="E81801" s="3">
        <v>0.51848379629629626</v>
      </c>
    </row>
    <row r="81802" spans="1:5" x14ac:dyDescent="0.3">
      <c r="A81802">
        <v>9100</v>
      </c>
      <c r="B81802" s="1" t="s">
        <v>7</v>
      </c>
      <c r="C81802">
        <v>29</v>
      </c>
      <c r="D81802" s="2">
        <v>43522</v>
      </c>
      <c r="E81802" s="3">
        <v>0.82825231481481476</v>
      </c>
    </row>
    <row r="81803" spans="1:5" x14ac:dyDescent="0.3">
      <c r="A81803">
        <v>9707</v>
      </c>
      <c r="B81803" s="1" t="s">
        <v>6</v>
      </c>
      <c r="C81803">
        <v>35</v>
      </c>
      <c r="D81803" s="2">
        <v>43522</v>
      </c>
      <c r="E81803" s="3">
        <v>0.98266203703703703</v>
      </c>
    </row>
    <row r="81804" spans="1:5" x14ac:dyDescent="0.3">
      <c r="A81804">
        <v>9249</v>
      </c>
      <c r="B81804" s="1" t="s">
        <v>7</v>
      </c>
      <c r="C81804">
        <v>32</v>
      </c>
      <c r="D81804" s="2">
        <v>43522</v>
      </c>
      <c r="E81804" s="3">
        <v>0.85056712962962966</v>
      </c>
    </row>
    <row r="81805" spans="1:5" x14ac:dyDescent="0.3">
      <c r="A81805">
        <v>9430</v>
      </c>
      <c r="B81805" s="1" t="s">
        <v>6</v>
      </c>
      <c r="C81805">
        <v>30</v>
      </c>
      <c r="D81805" s="2">
        <v>43522</v>
      </c>
      <c r="E81805" s="3">
        <v>0.89642361111111113</v>
      </c>
    </row>
    <row r="81806" spans="1:5" x14ac:dyDescent="0.3">
      <c r="A81806">
        <v>6524</v>
      </c>
      <c r="B81806" s="1" t="s">
        <v>6</v>
      </c>
      <c r="C81806">
        <v>27</v>
      </c>
      <c r="D81806" s="2">
        <v>43522</v>
      </c>
      <c r="E81806" s="3">
        <v>2.1412037037037038E-3</v>
      </c>
    </row>
    <row r="81807" spans="1:5" x14ac:dyDescent="0.3">
      <c r="A81807">
        <v>6833</v>
      </c>
      <c r="B81807" s="1" t="s">
        <v>6</v>
      </c>
      <c r="C81807">
        <v>51</v>
      </c>
      <c r="D81807" s="2">
        <v>43522</v>
      </c>
      <c r="E81807" s="3">
        <v>0.35769675925925926</v>
      </c>
    </row>
    <row r="81808" spans="1:5" x14ac:dyDescent="0.3">
      <c r="A81808">
        <v>9319</v>
      </c>
      <c r="B81808" s="1" t="s">
        <v>6</v>
      </c>
      <c r="C81808">
        <v>40</v>
      </c>
      <c r="D81808" s="2">
        <v>43522</v>
      </c>
      <c r="E81808" s="3">
        <v>0.86644675925925929</v>
      </c>
    </row>
    <row r="81809" spans="1:5" x14ac:dyDescent="0.3">
      <c r="A81809">
        <v>8150</v>
      </c>
      <c r="B81809" s="1" t="s">
        <v>6</v>
      </c>
      <c r="C81809">
        <v>29</v>
      </c>
      <c r="D81809" s="2">
        <v>43522</v>
      </c>
      <c r="E81809" s="3">
        <v>0.6124074074074074</v>
      </c>
    </row>
    <row r="81810" spans="1:5" x14ac:dyDescent="0.3">
      <c r="A81810">
        <v>8678</v>
      </c>
      <c r="B81810" s="1" t="s">
        <v>6</v>
      </c>
      <c r="C81810">
        <v>30</v>
      </c>
      <c r="D81810" s="2">
        <v>43522</v>
      </c>
      <c r="E81810" s="3">
        <v>0.70111111111111113</v>
      </c>
    </row>
    <row r="81811" spans="1:5" x14ac:dyDescent="0.3">
      <c r="A81811">
        <v>8711</v>
      </c>
      <c r="B81811" s="1" t="s">
        <v>6</v>
      </c>
      <c r="C81811">
        <v>33</v>
      </c>
      <c r="D81811" s="2">
        <v>43522</v>
      </c>
      <c r="E81811" s="3">
        <v>0.70679398148148154</v>
      </c>
    </row>
    <row r="81812" spans="1:5" x14ac:dyDescent="0.3">
      <c r="A81812">
        <v>8045</v>
      </c>
      <c r="B81812" s="1" t="s">
        <v>6</v>
      </c>
      <c r="C81812">
        <v>25</v>
      </c>
      <c r="D81812" s="2">
        <v>43522</v>
      </c>
      <c r="E81812" s="3">
        <v>0.59023148148148152</v>
      </c>
    </row>
    <row r="81813" spans="1:5" x14ac:dyDescent="0.3">
      <c r="A81813">
        <v>8352</v>
      </c>
      <c r="B81813" s="1" t="s">
        <v>6</v>
      </c>
      <c r="C81813">
        <v>25</v>
      </c>
      <c r="D81813" s="2">
        <v>43522</v>
      </c>
      <c r="E81813" s="3">
        <v>0.64951388888888884</v>
      </c>
    </row>
    <row r="81814" spans="1:5" x14ac:dyDescent="0.3">
      <c r="A81814">
        <v>9173</v>
      </c>
      <c r="B81814" s="1" t="s">
        <v>6</v>
      </c>
      <c r="C81814">
        <v>28</v>
      </c>
      <c r="D81814" s="2">
        <v>43522</v>
      </c>
      <c r="E81814" s="3">
        <v>0.83791666666666664</v>
      </c>
    </row>
    <row r="81815" spans="1:5" x14ac:dyDescent="0.3">
      <c r="A81815">
        <v>8458</v>
      </c>
      <c r="B81815" s="1" t="s">
        <v>6</v>
      </c>
      <c r="C81815">
        <v>35</v>
      </c>
      <c r="D81815" s="2">
        <v>43522</v>
      </c>
      <c r="E81815" s="3">
        <v>0.66716435185185186</v>
      </c>
    </row>
    <row r="81816" spans="1:5" x14ac:dyDescent="0.3">
      <c r="A81816">
        <v>7903</v>
      </c>
      <c r="B81816" s="1" t="s">
        <v>7</v>
      </c>
      <c r="C81816">
        <v>23</v>
      </c>
      <c r="D81816" s="2">
        <v>43522</v>
      </c>
      <c r="E81816" s="3">
        <v>0.55969907407407404</v>
      </c>
    </row>
    <row r="81817" spans="1:5" x14ac:dyDescent="0.3">
      <c r="A81817">
        <v>8022</v>
      </c>
      <c r="B81817" s="1" t="s">
        <v>5</v>
      </c>
      <c r="C81817">
        <v>54</v>
      </c>
      <c r="D81817" s="2">
        <v>43522</v>
      </c>
      <c r="E81817" s="3">
        <v>0.58408564814814812</v>
      </c>
    </row>
    <row r="81818" spans="1:5" x14ac:dyDescent="0.3">
      <c r="A81818">
        <v>9000</v>
      </c>
      <c r="B81818" s="1" t="s">
        <v>6</v>
      </c>
      <c r="C81818">
        <v>75</v>
      </c>
      <c r="D81818" s="2">
        <v>43522</v>
      </c>
      <c r="E81818" s="3">
        <v>0.81218749999999995</v>
      </c>
    </row>
    <row r="81819" spans="1:5" x14ac:dyDescent="0.3">
      <c r="A81819">
        <v>7058</v>
      </c>
      <c r="B81819" s="1" t="s">
        <v>7</v>
      </c>
      <c r="C81819">
        <v>31</v>
      </c>
      <c r="D81819" s="2">
        <v>43522</v>
      </c>
      <c r="E81819" s="3">
        <v>0.41935185185185186</v>
      </c>
    </row>
    <row r="81820" spans="1:5" x14ac:dyDescent="0.3">
      <c r="A81820">
        <v>6555</v>
      </c>
      <c r="B81820" s="1" t="s">
        <v>6</v>
      </c>
      <c r="C81820">
        <v>27</v>
      </c>
      <c r="D81820" s="2">
        <v>43522</v>
      </c>
      <c r="E81820" s="3">
        <v>2.0462962962962964E-2</v>
      </c>
    </row>
    <row r="81821" spans="1:5" x14ac:dyDescent="0.3">
      <c r="A81821">
        <v>9644</v>
      </c>
      <c r="B81821" s="1" t="s">
        <v>6</v>
      </c>
      <c r="C81821">
        <v>57</v>
      </c>
      <c r="D81821" s="2">
        <v>43522</v>
      </c>
      <c r="E81821" s="3">
        <v>0.95851851851851855</v>
      </c>
    </row>
    <row r="81822" spans="1:5" x14ac:dyDescent="0.3">
      <c r="A81822">
        <v>7530</v>
      </c>
      <c r="B81822" s="1" t="s">
        <v>6</v>
      </c>
      <c r="C81822">
        <v>32</v>
      </c>
      <c r="D81822" s="2">
        <v>43522</v>
      </c>
      <c r="E81822" s="3">
        <v>0.49611111111111111</v>
      </c>
    </row>
    <row r="81823" spans="1:5" x14ac:dyDescent="0.3">
      <c r="A81823">
        <v>7156</v>
      </c>
      <c r="B81823" s="1" t="s">
        <v>6</v>
      </c>
      <c r="C81823">
        <v>33</v>
      </c>
      <c r="D81823" s="2">
        <v>43522</v>
      </c>
      <c r="E81823" s="3">
        <v>0.43458333333333332</v>
      </c>
    </row>
    <row r="81824" spans="1:5" x14ac:dyDescent="0.3">
      <c r="A81824">
        <v>6760</v>
      </c>
      <c r="B81824" s="1" t="s">
        <v>6</v>
      </c>
      <c r="C81824">
        <v>33</v>
      </c>
      <c r="D81824" s="2">
        <v>43522</v>
      </c>
      <c r="E81824" s="3">
        <v>0.32355324074074077</v>
      </c>
    </row>
    <row r="81825" spans="1:5" x14ac:dyDescent="0.3">
      <c r="A81825">
        <v>7240</v>
      </c>
      <c r="B81825" s="1" t="s">
        <v>6</v>
      </c>
      <c r="C81825">
        <v>39</v>
      </c>
      <c r="D81825" s="2">
        <v>43522</v>
      </c>
      <c r="E81825" s="3">
        <v>0.45158564814814817</v>
      </c>
    </row>
    <row r="81826" spans="1:5" x14ac:dyDescent="0.3">
      <c r="A81826">
        <v>6999</v>
      </c>
      <c r="B81826" s="1" t="s">
        <v>7</v>
      </c>
      <c r="C81826">
        <v>26</v>
      </c>
      <c r="D81826" s="2">
        <v>43522</v>
      </c>
      <c r="E81826" s="3">
        <v>0.40653935185185186</v>
      </c>
    </row>
    <row r="81827" spans="1:5" x14ac:dyDescent="0.3">
      <c r="A81827">
        <v>8163</v>
      </c>
      <c r="B81827" s="1" t="s">
        <v>6</v>
      </c>
      <c r="C81827">
        <v>55</v>
      </c>
      <c r="D81827" s="2">
        <v>43522</v>
      </c>
      <c r="E81827" s="3">
        <v>0.61508101851851849</v>
      </c>
    </row>
    <row r="81828" spans="1:5" x14ac:dyDescent="0.3">
      <c r="A81828">
        <v>7329</v>
      </c>
      <c r="B81828" s="1" t="s">
        <v>6</v>
      </c>
      <c r="C81828">
        <v>36</v>
      </c>
      <c r="D81828" s="2">
        <v>43522</v>
      </c>
      <c r="E81828" s="3">
        <v>0.46835648148148146</v>
      </c>
    </row>
    <row r="81829" spans="1:5" x14ac:dyDescent="0.3">
      <c r="A81829">
        <v>8998</v>
      </c>
      <c r="B81829" s="1" t="s">
        <v>6</v>
      </c>
      <c r="C81829">
        <v>28</v>
      </c>
      <c r="D81829" s="2">
        <v>43522</v>
      </c>
      <c r="E81829" s="3">
        <v>0.81204861111111115</v>
      </c>
    </row>
    <row r="81830" spans="1:5" x14ac:dyDescent="0.3">
      <c r="A81830">
        <v>7756</v>
      </c>
      <c r="B81830" s="1" t="s">
        <v>7</v>
      </c>
      <c r="C81830">
        <v>37</v>
      </c>
      <c r="D81830" s="2">
        <v>43522</v>
      </c>
      <c r="E81830" s="3">
        <v>0.53548611111111111</v>
      </c>
    </row>
    <row r="81831" spans="1:5" x14ac:dyDescent="0.3">
      <c r="A81831">
        <v>8006</v>
      </c>
      <c r="B81831" s="1" t="s">
        <v>6</v>
      </c>
      <c r="C81831">
        <v>30</v>
      </c>
      <c r="D81831" s="2">
        <v>43522</v>
      </c>
      <c r="E81831" s="3">
        <v>0.58172453703703708</v>
      </c>
    </row>
    <row r="81832" spans="1:5" x14ac:dyDescent="0.3">
      <c r="A81832">
        <v>8789</v>
      </c>
      <c r="B81832" s="1" t="s">
        <v>6</v>
      </c>
      <c r="C81832">
        <v>25</v>
      </c>
      <c r="D81832" s="2">
        <v>43522</v>
      </c>
      <c r="E81832" s="3">
        <v>0.72093750000000001</v>
      </c>
    </row>
    <row r="81833" spans="1:5" x14ac:dyDescent="0.3">
      <c r="A81833">
        <v>7385</v>
      </c>
      <c r="B81833" s="1" t="s">
        <v>7</v>
      </c>
      <c r="C81833">
        <v>35</v>
      </c>
      <c r="D81833" s="2">
        <v>43522</v>
      </c>
      <c r="E81833" s="3">
        <v>0.47653935185185187</v>
      </c>
    </row>
    <row r="81834" spans="1:5" x14ac:dyDescent="0.3">
      <c r="A81834">
        <v>6571</v>
      </c>
      <c r="B81834" s="1" t="s">
        <v>7</v>
      </c>
      <c r="C81834">
        <v>37</v>
      </c>
      <c r="D81834" s="2">
        <v>43522</v>
      </c>
      <c r="E81834" s="3">
        <v>3.366898148148148E-2</v>
      </c>
    </row>
    <row r="81835" spans="1:5" x14ac:dyDescent="0.3">
      <c r="A81835">
        <v>7532</v>
      </c>
      <c r="B81835" s="1" t="s">
        <v>5</v>
      </c>
      <c r="C81835">
        <v>33</v>
      </c>
      <c r="D81835" s="2">
        <v>43522</v>
      </c>
      <c r="E81835" s="3">
        <v>0.49657407407407406</v>
      </c>
    </row>
    <row r="81836" spans="1:5" x14ac:dyDescent="0.3">
      <c r="A81836">
        <v>8962</v>
      </c>
      <c r="B81836" s="1" t="s">
        <v>7</v>
      </c>
      <c r="C81836">
        <v>33</v>
      </c>
      <c r="D81836" s="2">
        <v>43522</v>
      </c>
      <c r="E81836" s="3">
        <v>0.80777777777777782</v>
      </c>
    </row>
    <row r="81837" spans="1:5" x14ac:dyDescent="0.3">
      <c r="A81837">
        <v>9418</v>
      </c>
      <c r="B81837" s="1" t="s">
        <v>6</v>
      </c>
      <c r="C81837">
        <v>55</v>
      </c>
      <c r="D81837" s="2">
        <v>43522</v>
      </c>
      <c r="E81837" s="3">
        <v>0.89170138888888884</v>
      </c>
    </row>
    <row r="81838" spans="1:5" x14ac:dyDescent="0.3">
      <c r="A81838">
        <v>7113</v>
      </c>
      <c r="B81838" s="1" t="s">
        <v>7</v>
      </c>
      <c r="C81838">
        <v>27</v>
      </c>
      <c r="D81838" s="2">
        <v>43522</v>
      </c>
      <c r="E81838" s="3">
        <v>0.42828703703703702</v>
      </c>
    </row>
    <row r="81839" spans="1:5" x14ac:dyDescent="0.3">
      <c r="A81839">
        <v>9296</v>
      </c>
      <c r="B81839" s="1" t="s">
        <v>6</v>
      </c>
      <c r="C81839">
        <v>32</v>
      </c>
      <c r="D81839" s="2">
        <v>43522</v>
      </c>
      <c r="E81839" s="3">
        <v>0.86045138888888884</v>
      </c>
    </row>
    <row r="81840" spans="1:5" x14ac:dyDescent="0.3">
      <c r="A81840">
        <v>9407</v>
      </c>
      <c r="B81840" s="1" t="s">
        <v>6</v>
      </c>
      <c r="C81840">
        <v>61</v>
      </c>
      <c r="D81840" s="2">
        <v>43522</v>
      </c>
      <c r="E81840" s="3">
        <v>0.88839120370370372</v>
      </c>
    </row>
    <row r="81841" spans="1:5" x14ac:dyDescent="0.3">
      <c r="A81841">
        <v>9370</v>
      </c>
      <c r="B81841" s="1" t="s">
        <v>6</v>
      </c>
      <c r="C81841">
        <v>32</v>
      </c>
      <c r="D81841" s="2">
        <v>43522</v>
      </c>
      <c r="E81841" s="3">
        <v>0.87807870370370367</v>
      </c>
    </row>
    <row r="81842" spans="1:5" x14ac:dyDescent="0.3">
      <c r="A81842">
        <v>7559</v>
      </c>
      <c r="B81842" s="1" t="s">
        <v>6</v>
      </c>
      <c r="C81842">
        <v>64</v>
      </c>
      <c r="D81842" s="2">
        <v>43522</v>
      </c>
      <c r="E81842" s="3">
        <v>0.50202546296296291</v>
      </c>
    </row>
    <row r="81843" spans="1:5" x14ac:dyDescent="0.3">
      <c r="A81843">
        <v>6989</v>
      </c>
      <c r="B81843" s="1" t="s">
        <v>6</v>
      </c>
      <c r="C81843">
        <v>33</v>
      </c>
      <c r="D81843" s="2">
        <v>43522</v>
      </c>
      <c r="E81843" s="3">
        <v>0.4049652777777778</v>
      </c>
    </row>
    <row r="81844" spans="1:5" x14ac:dyDescent="0.3">
      <c r="A81844">
        <v>9682</v>
      </c>
      <c r="B81844" s="1" t="s">
        <v>6</v>
      </c>
      <c r="C81844">
        <v>39</v>
      </c>
      <c r="D81844" s="2">
        <v>43522</v>
      </c>
      <c r="E81844" s="3">
        <v>0.97225694444444444</v>
      </c>
    </row>
    <row r="81845" spans="1:5" x14ac:dyDescent="0.3">
      <c r="A81845">
        <v>7962</v>
      </c>
      <c r="B81845" s="1" t="s">
        <v>7</v>
      </c>
      <c r="C81845">
        <v>34</v>
      </c>
      <c r="D81845" s="2">
        <v>43522</v>
      </c>
      <c r="E81845" s="3">
        <v>0.56978009259259255</v>
      </c>
    </row>
    <row r="81846" spans="1:5" x14ac:dyDescent="0.3">
      <c r="A81846">
        <v>7697</v>
      </c>
      <c r="B81846" s="1" t="s">
        <v>5</v>
      </c>
      <c r="C81846">
        <v>33</v>
      </c>
      <c r="D81846" s="2">
        <v>43522</v>
      </c>
      <c r="E81846" s="3">
        <v>0.52593749999999995</v>
      </c>
    </row>
    <row r="81847" spans="1:5" x14ac:dyDescent="0.3">
      <c r="A81847">
        <v>8621</v>
      </c>
      <c r="B81847" s="1" t="s">
        <v>5</v>
      </c>
      <c r="C81847">
        <v>43</v>
      </c>
      <c r="D81847" s="2">
        <v>43522</v>
      </c>
      <c r="E81847" s="3">
        <v>0.69186342592592598</v>
      </c>
    </row>
    <row r="81848" spans="1:5" x14ac:dyDescent="0.3">
      <c r="A81848">
        <v>9729</v>
      </c>
      <c r="B81848" s="1" t="s">
        <v>7</v>
      </c>
      <c r="C81848">
        <v>37</v>
      </c>
      <c r="D81848" s="2">
        <v>43522</v>
      </c>
      <c r="E81848" s="3">
        <v>0.99081018518518515</v>
      </c>
    </row>
    <row r="81849" spans="1:5" x14ac:dyDescent="0.3">
      <c r="A81849">
        <v>7298</v>
      </c>
      <c r="B81849" s="1" t="s">
        <v>6</v>
      </c>
      <c r="C81849">
        <v>44</v>
      </c>
      <c r="D81849" s="2">
        <v>43522</v>
      </c>
      <c r="E81849" s="3">
        <v>0.46341435185185187</v>
      </c>
    </row>
    <row r="81850" spans="1:5" x14ac:dyDescent="0.3">
      <c r="A81850">
        <v>7014</v>
      </c>
      <c r="B81850" s="1" t="s">
        <v>5</v>
      </c>
      <c r="C81850">
        <v>38</v>
      </c>
      <c r="D81850" s="2">
        <v>43522</v>
      </c>
      <c r="E81850" s="3">
        <v>0.40863425925925928</v>
      </c>
    </row>
    <row r="81851" spans="1:5" x14ac:dyDescent="0.3">
      <c r="A81851">
        <v>8682</v>
      </c>
      <c r="B81851" s="1" t="s">
        <v>6</v>
      </c>
      <c r="C81851">
        <v>29</v>
      </c>
      <c r="D81851" s="2">
        <v>43522</v>
      </c>
      <c r="E81851" s="3">
        <v>0.70156249999999998</v>
      </c>
    </row>
    <row r="81852" spans="1:5" x14ac:dyDescent="0.3">
      <c r="A81852">
        <v>7874</v>
      </c>
      <c r="B81852" s="1" t="s">
        <v>6</v>
      </c>
      <c r="C81852">
        <v>48</v>
      </c>
      <c r="D81852" s="2">
        <v>43522</v>
      </c>
      <c r="E81852" s="3">
        <v>0.55584490740740744</v>
      </c>
    </row>
    <row r="81853" spans="1:5" x14ac:dyDescent="0.3">
      <c r="A81853">
        <v>9041</v>
      </c>
      <c r="B81853" s="1" t="s">
        <v>7</v>
      </c>
      <c r="C81853">
        <v>36</v>
      </c>
      <c r="D81853" s="2">
        <v>43522</v>
      </c>
      <c r="E81853" s="3">
        <v>0.81879629629629624</v>
      </c>
    </row>
    <row r="81854" spans="1:5" x14ac:dyDescent="0.3">
      <c r="A81854">
        <v>7580</v>
      </c>
      <c r="B81854" s="1" t="s">
        <v>6</v>
      </c>
      <c r="C81854">
        <v>46</v>
      </c>
      <c r="D81854" s="2">
        <v>43522</v>
      </c>
      <c r="E81854" s="3">
        <v>0.50565972222222222</v>
      </c>
    </row>
    <row r="81855" spans="1:5" x14ac:dyDescent="0.3">
      <c r="A81855">
        <v>9064</v>
      </c>
      <c r="B81855" s="1" t="s">
        <v>6</v>
      </c>
      <c r="C81855">
        <v>39</v>
      </c>
      <c r="D81855" s="2">
        <v>43522</v>
      </c>
      <c r="E81855" s="3">
        <v>0.82217592592592592</v>
      </c>
    </row>
    <row r="81856" spans="1:5" x14ac:dyDescent="0.3">
      <c r="A81856">
        <v>9637</v>
      </c>
      <c r="B81856" s="1" t="s">
        <v>7</v>
      </c>
      <c r="C81856">
        <v>20</v>
      </c>
      <c r="D81856" s="2">
        <v>43522</v>
      </c>
      <c r="E81856" s="3">
        <v>0.9569212962962963</v>
      </c>
    </row>
    <row r="81857" spans="1:5" x14ac:dyDescent="0.3">
      <c r="A81857">
        <v>7916</v>
      </c>
      <c r="B81857" s="1" t="s">
        <v>6</v>
      </c>
      <c r="C81857">
        <v>50</v>
      </c>
      <c r="D81857" s="2">
        <v>43522</v>
      </c>
      <c r="E81857" s="3">
        <v>0.56200231481481477</v>
      </c>
    </row>
    <row r="81858" spans="1:5" x14ac:dyDescent="0.3">
      <c r="A81858">
        <v>7450</v>
      </c>
      <c r="B81858" s="1" t="s">
        <v>7</v>
      </c>
      <c r="C81858">
        <v>34</v>
      </c>
      <c r="D81858" s="2">
        <v>43522</v>
      </c>
      <c r="E81858" s="3">
        <v>0.48572916666666666</v>
      </c>
    </row>
    <row r="81859" spans="1:5" x14ac:dyDescent="0.3">
      <c r="A81859">
        <v>9572</v>
      </c>
      <c r="B81859" s="1" t="s">
        <v>6</v>
      </c>
      <c r="C81859">
        <v>48</v>
      </c>
      <c r="D81859" s="2">
        <v>43522</v>
      </c>
      <c r="E81859" s="3">
        <v>0.94158564814814816</v>
      </c>
    </row>
    <row r="81860" spans="1:5" x14ac:dyDescent="0.3">
      <c r="A81860">
        <v>6962</v>
      </c>
      <c r="B81860" s="1" t="s">
        <v>6</v>
      </c>
      <c r="C81860">
        <v>35</v>
      </c>
      <c r="D81860" s="2">
        <v>43522</v>
      </c>
      <c r="E81860" s="3">
        <v>0.39990740740740743</v>
      </c>
    </row>
    <row r="81861" spans="1:5" x14ac:dyDescent="0.3">
      <c r="A81861">
        <v>8040</v>
      </c>
      <c r="B81861" s="1" t="s">
        <v>6</v>
      </c>
      <c r="C81861">
        <v>46</v>
      </c>
      <c r="D81861" s="2">
        <v>43522</v>
      </c>
      <c r="E81861" s="3">
        <v>0.58912037037037035</v>
      </c>
    </row>
    <row r="81862" spans="1:5" x14ac:dyDescent="0.3">
      <c r="A81862">
        <v>8546</v>
      </c>
      <c r="B81862" s="1" t="s">
        <v>6</v>
      </c>
      <c r="C81862">
        <v>29</v>
      </c>
      <c r="D81862" s="2">
        <v>43522</v>
      </c>
      <c r="E81862" s="3">
        <v>0.6819560185185185</v>
      </c>
    </row>
    <row r="81863" spans="1:5" x14ac:dyDescent="0.3">
      <c r="A81863">
        <v>9163</v>
      </c>
      <c r="B81863" s="1" t="s">
        <v>6</v>
      </c>
      <c r="C81863">
        <v>38</v>
      </c>
      <c r="D81863" s="2">
        <v>43522</v>
      </c>
      <c r="E81863" s="3">
        <v>0.83672453703703709</v>
      </c>
    </row>
    <row r="81864" spans="1:5" x14ac:dyDescent="0.3">
      <c r="A81864">
        <v>8788</v>
      </c>
      <c r="B81864" s="1" t="s">
        <v>6</v>
      </c>
      <c r="C81864">
        <v>31</v>
      </c>
      <c r="D81864" s="2">
        <v>43522</v>
      </c>
      <c r="E81864" s="3">
        <v>0.72091435185185182</v>
      </c>
    </row>
    <row r="81865" spans="1:5" x14ac:dyDescent="0.3">
      <c r="A81865">
        <v>8858</v>
      </c>
      <c r="B81865" s="1" t="s">
        <v>6</v>
      </c>
      <c r="C81865">
        <v>39</v>
      </c>
      <c r="D81865" s="2">
        <v>43522</v>
      </c>
      <c r="E81865" s="3">
        <v>0.74328703703703702</v>
      </c>
    </row>
    <row r="81866" spans="1:5" x14ac:dyDescent="0.3">
      <c r="A81866">
        <v>9504</v>
      </c>
      <c r="B81866" s="1" t="s">
        <v>6</v>
      </c>
      <c r="C81866">
        <v>23</v>
      </c>
      <c r="D81866" s="2">
        <v>43522</v>
      </c>
      <c r="E81866" s="3">
        <v>0.92289351851851853</v>
      </c>
    </row>
    <row r="81867" spans="1:5" x14ac:dyDescent="0.3">
      <c r="A81867">
        <v>6901</v>
      </c>
      <c r="B81867" s="1" t="s">
        <v>6</v>
      </c>
      <c r="C81867">
        <v>31</v>
      </c>
      <c r="D81867" s="2">
        <v>43522</v>
      </c>
      <c r="E81867" s="3">
        <v>0.38177083333333334</v>
      </c>
    </row>
    <row r="81868" spans="1:5" x14ac:dyDescent="0.3">
      <c r="A81868">
        <v>9409</v>
      </c>
      <c r="B81868" s="1" t="s">
        <v>7</v>
      </c>
      <c r="C81868">
        <v>47</v>
      </c>
      <c r="D81868" s="2">
        <v>43522</v>
      </c>
      <c r="E81868" s="3">
        <v>0.88898148148148148</v>
      </c>
    </row>
    <row r="81869" spans="1:5" x14ac:dyDescent="0.3">
      <c r="A81869">
        <v>9326</v>
      </c>
      <c r="B81869" s="1" t="s">
        <v>6</v>
      </c>
      <c r="C81869">
        <v>45</v>
      </c>
      <c r="D81869" s="2">
        <v>43522</v>
      </c>
      <c r="E81869" s="3">
        <v>0.86750000000000005</v>
      </c>
    </row>
    <row r="81870" spans="1:5" x14ac:dyDescent="0.3">
      <c r="A81870">
        <v>6739</v>
      </c>
      <c r="B81870" s="1" t="s">
        <v>6</v>
      </c>
      <c r="C81870">
        <v>40</v>
      </c>
      <c r="D81870" s="2">
        <v>43522</v>
      </c>
      <c r="E81870" s="3">
        <v>0.31469907407407405</v>
      </c>
    </row>
    <row r="81871" spans="1:5" x14ac:dyDescent="0.3">
      <c r="A81871">
        <v>8077</v>
      </c>
      <c r="B81871" s="1" t="s">
        <v>7</v>
      </c>
      <c r="C81871">
        <v>35</v>
      </c>
      <c r="D81871" s="2">
        <v>43522</v>
      </c>
      <c r="E81871" s="3">
        <v>0.5978472222222222</v>
      </c>
    </row>
    <row r="81872" spans="1:5" x14ac:dyDescent="0.3">
      <c r="A81872">
        <v>9489</v>
      </c>
      <c r="B81872" s="1" t="s">
        <v>6</v>
      </c>
      <c r="C81872">
        <v>51</v>
      </c>
      <c r="D81872" s="2">
        <v>43522</v>
      </c>
      <c r="E81872" s="3">
        <v>0.91851851851851851</v>
      </c>
    </row>
    <row r="81873" spans="1:5" x14ac:dyDescent="0.3">
      <c r="A81873">
        <v>6993</v>
      </c>
      <c r="B81873" s="1" t="s">
        <v>6</v>
      </c>
      <c r="C81873">
        <v>52</v>
      </c>
      <c r="D81873" s="2">
        <v>43522</v>
      </c>
      <c r="E81873" s="3">
        <v>0.40562500000000001</v>
      </c>
    </row>
    <row r="81874" spans="1:5" x14ac:dyDescent="0.3">
      <c r="A81874">
        <v>9382</v>
      </c>
      <c r="B81874" s="1" t="s">
        <v>6</v>
      </c>
      <c r="C81874">
        <v>32</v>
      </c>
      <c r="D81874" s="2">
        <v>43522</v>
      </c>
      <c r="E81874" s="3">
        <v>0.88293981481481476</v>
      </c>
    </row>
    <row r="81875" spans="1:5" x14ac:dyDescent="0.3">
      <c r="A81875">
        <v>7178</v>
      </c>
      <c r="B81875" s="1" t="s">
        <v>6</v>
      </c>
      <c r="C81875">
        <v>32</v>
      </c>
      <c r="D81875" s="2">
        <v>43522</v>
      </c>
      <c r="E81875" s="3">
        <v>0.43914351851851852</v>
      </c>
    </row>
    <row r="81876" spans="1:5" x14ac:dyDescent="0.3">
      <c r="A81876">
        <v>8430</v>
      </c>
      <c r="B81876" s="1" t="s">
        <v>6</v>
      </c>
      <c r="C81876">
        <v>27</v>
      </c>
      <c r="D81876" s="2">
        <v>43522</v>
      </c>
      <c r="E81876" s="3">
        <v>0.66041666666666665</v>
      </c>
    </row>
    <row r="81877" spans="1:5" x14ac:dyDescent="0.3">
      <c r="A81877">
        <v>9720</v>
      </c>
      <c r="B81877" s="1" t="s">
        <v>7</v>
      </c>
      <c r="C81877">
        <v>46</v>
      </c>
      <c r="D81877" s="2">
        <v>43522</v>
      </c>
      <c r="E81877" s="3">
        <v>0.98768518518518522</v>
      </c>
    </row>
    <row r="81878" spans="1:5" x14ac:dyDescent="0.3">
      <c r="A81878">
        <v>9705</v>
      </c>
      <c r="B81878" s="1" t="s">
        <v>6</v>
      </c>
      <c r="C81878">
        <v>22</v>
      </c>
      <c r="D81878" s="2">
        <v>43522</v>
      </c>
      <c r="E81878" s="3">
        <v>0.98203703703703704</v>
      </c>
    </row>
    <row r="81879" spans="1:5" x14ac:dyDescent="0.3">
      <c r="A81879">
        <v>7591</v>
      </c>
      <c r="B81879" s="1" t="s">
        <v>6</v>
      </c>
      <c r="C81879">
        <v>39</v>
      </c>
      <c r="D81879" s="2">
        <v>43522</v>
      </c>
      <c r="E81879" s="3">
        <v>0.50767361111111109</v>
      </c>
    </row>
    <row r="81880" spans="1:5" x14ac:dyDescent="0.3">
      <c r="A81880">
        <v>8061</v>
      </c>
      <c r="B81880" s="1" t="s">
        <v>6</v>
      </c>
      <c r="C81880">
        <v>50</v>
      </c>
      <c r="D81880" s="2">
        <v>43522</v>
      </c>
      <c r="E81880" s="3">
        <v>0.59445601851851848</v>
      </c>
    </row>
    <row r="81881" spans="1:5" x14ac:dyDescent="0.3">
      <c r="A81881">
        <v>6924</v>
      </c>
      <c r="B81881" s="1" t="s">
        <v>6</v>
      </c>
      <c r="C81881">
        <v>31</v>
      </c>
      <c r="D81881" s="2">
        <v>43522</v>
      </c>
      <c r="E81881" s="3">
        <v>0.39097222222222222</v>
      </c>
    </row>
    <row r="81882" spans="1:5" x14ac:dyDescent="0.3">
      <c r="A81882">
        <v>8301</v>
      </c>
      <c r="B81882" s="1" t="s">
        <v>6</v>
      </c>
      <c r="C81882">
        <v>41</v>
      </c>
      <c r="D81882" s="2">
        <v>43522</v>
      </c>
      <c r="E81882" s="3">
        <v>0.64179398148148148</v>
      </c>
    </row>
    <row r="81883" spans="1:5" x14ac:dyDescent="0.3">
      <c r="A81883">
        <v>8277</v>
      </c>
      <c r="B81883" s="1" t="s">
        <v>7</v>
      </c>
      <c r="C81883">
        <v>56</v>
      </c>
      <c r="D81883" s="2">
        <v>43522</v>
      </c>
      <c r="E81883" s="3">
        <v>0.63740740740740742</v>
      </c>
    </row>
    <row r="81884" spans="1:5" x14ac:dyDescent="0.3">
      <c r="A81884">
        <v>8489</v>
      </c>
      <c r="B81884" s="1" t="s">
        <v>7</v>
      </c>
      <c r="C81884">
        <v>50</v>
      </c>
      <c r="D81884" s="2">
        <v>43522</v>
      </c>
      <c r="E81884" s="3">
        <v>0.67060185185185184</v>
      </c>
    </row>
    <row r="81885" spans="1:5" x14ac:dyDescent="0.3">
      <c r="A81885">
        <v>6615</v>
      </c>
      <c r="B81885" s="1" t="s">
        <v>7</v>
      </c>
      <c r="C81885">
        <v>27</v>
      </c>
      <c r="D81885" s="2">
        <v>43522</v>
      </c>
      <c r="E81885" s="3">
        <v>8.2650462962962967E-2</v>
      </c>
    </row>
    <row r="81886" spans="1:5" x14ac:dyDescent="0.3">
      <c r="A81886">
        <v>8048</v>
      </c>
      <c r="B81886" s="1" t="s">
        <v>6</v>
      </c>
      <c r="C81886">
        <v>35</v>
      </c>
      <c r="D81886" s="2">
        <v>43522</v>
      </c>
      <c r="E81886" s="3">
        <v>0.5905555555555555</v>
      </c>
    </row>
    <row r="81887" spans="1:5" x14ac:dyDescent="0.3">
      <c r="A81887">
        <v>7332</v>
      </c>
      <c r="B81887" s="1" t="s">
        <v>6</v>
      </c>
      <c r="C81887">
        <v>39</v>
      </c>
      <c r="D81887" s="2">
        <v>43522</v>
      </c>
      <c r="E81887" s="3">
        <v>0.46859953703703705</v>
      </c>
    </row>
    <row r="81888" spans="1:5" x14ac:dyDescent="0.3">
      <c r="A81888">
        <v>9221</v>
      </c>
      <c r="B81888" s="1" t="s">
        <v>6</v>
      </c>
      <c r="C81888">
        <v>21</v>
      </c>
      <c r="D81888" s="2">
        <v>43522</v>
      </c>
      <c r="E81888" s="3">
        <v>0.84706018518518522</v>
      </c>
    </row>
    <row r="81889" spans="1:5" x14ac:dyDescent="0.3">
      <c r="A81889">
        <v>9316</v>
      </c>
      <c r="B81889" s="1" t="s">
        <v>7</v>
      </c>
      <c r="C81889">
        <v>32</v>
      </c>
      <c r="D81889" s="2">
        <v>43522</v>
      </c>
      <c r="E81889" s="3">
        <v>0.86524305555555558</v>
      </c>
    </row>
    <row r="81890" spans="1:5" x14ac:dyDescent="0.3">
      <c r="A81890">
        <v>7346</v>
      </c>
      <c r="B81890" s="1" t="s">
        <v>7</v>
      </c>
      <c r="C81890">
        <v>51</v>
      </c>
      <c r="D81890" s="2">
        <v>43522</v>
      </c>
      <c r="E81890" s="3">
        <v>0.46969907407407407</v>
      </c>
    </row>
    <row r="81891" spans="1:5" x14ac:dyDescent="0.3">
      <c r="A81891">
        <v>8046</v>
      </c>
      <c r="B81891" s="1" t="s">
        <v>5</v>
      </c>
      <c r="C81891">
        <v>30</v>
      </c>
      <c r="D81891" s="2">
        <v>43522</v>
      </c>
      <c r="E81891" s="3">
        <v>0.59048611111111116</v>
      </c>
    </row>
    <row r="81892" spans="1:5" x14ac:dyDescent="0.3">
      <c r="A81892">
        <v>9175</v>
      </c>
      <c r="B81892" s="1" t="s">
        <v>6</v>
      </c>
      <c r="C81892">
        <v>42</v>
      </c>
      <c r="D81892" s="2">
        <v>43522</v>
      </c>
      <c r="E81892" s="3">
        <v>0.83806712962962959</v>
      </c>
    </row>
    <row r="81893" spans="1:5" x14ac:dyDescent="0.3">
      <c r="A81893">
        <v>7997</v>
      </c>
      <c r="B81893" s="1" t="s">
        <v>6</v>
      </c>
      <c r="C81893">
        <v>53</v>
      </c>
      <c r="D81893" s="2">
        <v>43522</v>
      </c>
      <c r="E81893" s="3">
        <v>0.57913194444444449</v>
      </c>
    </row>
    <row r="81894" spans="1:5" x14ac:dyDescent="0.3">
      <c r="A81894">
        <v>8093</v>
      </c>
      <c r="B81894" s="1" t="s">
        <v>6</v>
      </c>
      <c r="C81894">
        <v>56</v>
      </c>
      <c r="D81894" s="2">
        <v>43522</v>
      </c>
      <c r="E81894" s="3">
        <v>0.60236111111111112</v>
      </c>
    </row>
    <row r="81895" spans="1:5" x14ac:dyDescent="0.3">
      <c r="A81895">
        <v>9501</v>
      </c>
      <c r="B81895" s="1" t="s">
        <v>7</v>
      </c>
      <c r="C81895">
        <v>32</v>
      </c>
      <c r="D81895" s="2">
        <v>43522</v>
      </c>
      <c r="E81895" s="3">
        <v>0.92182870370370373</v>
      </c>
    </row>
    <row r="81896" spans="1:5" x14ac:dyDescent="0.3">
      <c r="A81896">
        <v>7062</v>
      </c>
      <c r="B81896" s="1" t="s">
        <v>7</v>
      </c>
      <c r="C81896">
        <v>34</v>
      </c>
      <c r="D81896" s="2">
        <v>43522</v>
      </c>
      <c r="E81896" s="3">
        <v>0.41967592592592595</v>
      </c>
    </row>
    <row r="81897" spans="1:5" x14ac:dyDescent="0.3">
      <c r="A81897">
        <v>7963</v>
      </c>
      <c r="B81897" s="1" t="s">
        <v>5</v>
      </c>
      <c r="C81897">
        <v>33</v>
      </c>
      <c r="D81897" s="2">
        <v>43522</v>
      </c>
      <c r="E81897" s="3">
        <v>0.56989583333333338</v>
      </c>
    </row>
    <row r="81898" spans="1:5" x14ac:dyDescent="0.3">
      <c r="A81898">
        <v>8283</v>
      </c>
      <c r="B81898" s="1" t="s">
        <v>6</v>
      </c>
      <c r="C81898">
        <v>39</v>
      </c>
      <c r="D81898" s="2">
        <v>43522</v>
      </c>
      <c r="E81898" s="3">
        <v>0.63820601851851855</v>
      </c>
    </row>
    <row r="81899" spans="1:5" x14ac:dyDescent="0.3">
      <c r="A81899">
        <v>9203</v>
      </c>
      <c r="B81899" s="1" t="s">
        <v>6</v>
      </c>
      <c r="C81899">
        <v>37</v>
      </c>
      <c r="D81899" s="2">
        <v>43522</v>
      </c>
      <c r="E81899" s="3">
        <v>0.8440509259259259</v>
      </c>
    </row>
    <row r="81900" spans="1:5" x14ac:dyDescent="0.3">
      <c r="A81900">
        <v>8589</v>
      </c>
      <c r="B81900" s="1" t="s">
        <v>6</v>
      </c>
      <c r="C81900">
        <v>63</v>
      </c>
      <c r="D81900" s="2">
        <v>43522</v>
      </c>
      <c r="E81900" s="3">
        <v>0.68709490740740742</v>
      </c>
    </row>
    <row r="81901" spans="1:5" x14ac:dyDescent="0.3">
      <c r="A81901">
        <v>6542</v>
      </c>
      <c r="B81901" s="1" t="s">
        <v>6</v>
      </c>
      <c r="C81901">
        <v>34</v>
      </c>
      <c r="D81901" s="2">
        <v>43522</v>
      </c>
      <c r="E81901" s="3">
        <v>1.136574074074074E-2</v>
      </c>
    </row>
    <row r="81902" spans="1:5" x14ac:dyDescent="0.3">
      <c r="A81902">
        <v>8710</v>
      </c>
      <c r="B81902" s="1" t="s">
        <v>7</v>
      </c>
      <c r="C81902">
        <v>43</v>
      </c>
      <c r="D81902" s="2">
        <v>43522</v>
      </c>
      <c r="E81902" s="3">
        <v>0.70672453703703708</v>
      </c>
    </row>
    <row r="81903" spans="1:5" x14ac:dyDescent="0.3">
      <c r="A81903">
        <v>7813</v>
      </c>
      <c r="B81903" s="1" t="s">
        <v>7</v>
      </c>
      <c r="C81903">
        <v>53</v>
      </c>
      <c r="D81903" s="2">
        <v>43522</v>
      </c>
      <c r="E81903" s="3">
        <v>0.54765046296296294</v>
      </c>
    </row>
    <row r="81904" spans="1:5" x14ac:dyDescent="0.3">
      <c r="A81904">
        <v>9066</v>
      </c>
      <c r="B81904" s="1" t="s">
        <v>6</v>
      </c>
      <c r="C81904">
        <v>43</v>
      </c>
      <c r="D81904" s="2">
        <v>43522</v>
      </c>
      <c r="E81904" s="3">
        <v>0.82247685185185182</v>
      </c>
    </row>
    <row r="81905" spans="1:5" x14ac:dyDescent="0.3">
      <c r="A81905">
        <v>7743</v>
      </c>
      <c r="B81905" s="1" t="s">
        <v>5</v>
      </c>
      <c r="C81905">
        <v>48</v>
      </c>
      <c r="D81905" s="2">
        <v>43522</v>
      </c>
      <c r="E81905" s="3">
        <v>0.53282407407407406</v>
      </c>
    </row>
    <row r="81906" spans="1:5" x14ac:dyDescent="0.3">
      <c r="A81906">
        <v>7169</v>
      </c>
      <c r="B81906" s="1" t="s">
        <v>7</v>
      </c>
      <c r="C81906">
        <v>34</v>
      </c>
      <c r="D81906" s="2">
        <v>43522</v>
      </c>
      <c r="E81906" s="3">
        <v>0.43687500000000001</v>
      </c>
    </row>
    <row r="81907" spans="1:5" x14ac:dyDescent="0.3">
      <c r="A81907">
        <v>9167</v>
      </c>
      <c r="B81907" s="1" t="s">
        <v>6</v>
      </c>
      <c r="C81907">
        <v>29</v>
      </c>
      <c r="D81907" s="2">
        <v>43522</v>
      </c>
      <c r="E81907" s="3">
        <v>0.83718749999999997</v>
      </c>
    </row>
    <row r="81908" spans="1:5" x14ac:dyDescent="0.3">
      <c r="A81908">
        <v>9578</v>
      </c>
      <c r="B81908" s="1" t="s">
        <v>5</v>
      </c>
      <c r="C81908">
        <v>48</v>
      </c>
      <c r="D81908" s="2">
        <v>43522</v>
      </c>
      <c r="E81908" s="3">
        <v>0.94343750000000004</v>
      </c>
    </row>
    <row r="81909" spans="1:5" x14ac:dyDescent="0.3">
      <c r="A81909">
        <v>7430</v>
      </c>
      <c r="B81909" s="1" t="s">
        <v>6</v>
      </c>
      <c r="C81909">
        <v>40</v>
      </c>
      <c r="D81909" s="2">
        <v>43522</v>
      </c>
      <c r="E81909" s="3">
        <v>0.4833912037037037</v>
      </c>
    </row>
    <row r="81910" spans="1:5" x14ac:dyDescent="0.3">
      <c r="A81910">
        <v>7550</v>
      </c>
      <c r="B81910" s="1" t="s">
        <v>6</v>
      </c>
      <c r="C81910">
        <v>38</v>
      </c>
      <c r="D81910" s="2">
        <v>43522</v>
      </c>
      <c r="E81910" s="3">
        <v>0.50100694444444449</v>
      </c>
    </row>
    <row r="81911" spans="1:5" x14ac:dyDescent="0.3">
      <c r="A81911">
        <v>6946</v>
      </c>
      <c r="B81911" s="1" t="s">
        <v>6</v>
      </c>
      <c r="C81911">
        <v>31</v>
      </c>
      <c r="D81911" s="2">
        <v>43522</v>
      </c>
      <c r="E81911" s="3">
        <v>0.39726851851851852</v>
      </c>
    </row>
    <row r="81912" spans="1:5" x14ac:dyDescent="0.3">
      <c r="A81912">
        <v>9124</v>
      </c>
      <c r="B81912" s="1" t="s">
        <v>6</v>
      </c>
      <c r="C81912">
        <v>31</v>
      </c>
      <c r="D81912" s="2">
        <v>43522</v>
      </c>
      <c r="E81912" s="3">
        <v>0.83150462962962968</v>
      </c>
    </row>
    <row r="81913" spans="1:5" x14ac:dyDescent="0.3">
      <c r="A81913">
        <v>9662</v>
      </c>
      <c r="B81913" s="1" t="s">
        <v>6</v>
      </c>
      <c r="C81913">
        <v>29</v>
      </c>
      <c r="D81913" s="2">
        <v>43522</v>
      </c>
      <c r="E81913" s="3">
        <v>0.96362268518518523</v>
      </c>
    </row>
    <row r="81914" spans="1:5" x14ac:dyDescent="0.3">
      <c r="A81914">
        <v>8706</v>
      </c>
      <c r="B81914" s="1" t="s">
        <v>7</v>
      </c>
      <c r="C81914">
        <v>29</v>
      </c>
      <c r="D81914" s="2">
        <v>43522</v>
      </c>
      <c r="E81914" s="3">
        <v>0.7056944444444444</v>
      </c>
    </row>
    <row r="81915" spans="1:5" x14ac:dyDescent="0.3">
      <c r="A81915">
        <v>7553</v>
      </c>
      <c r="B81915" s="1" t="s">
        <v>6</v>
      </c>
      <c r="C81915">
        <v>27</v>
      </c>
      <c r="D81915" s="2">
        <v>43522</v>
      </c>
      <c r="E81915" s="3">
        <v>0.50137731481481485</v>
      </c>
    </row>
    <row r="81916" spans="1:5" x14ac:dyDescent="0.3">
      <c r="A81916">
        <v>8873</v>
      </c>
      <c r="B81916" s="1" t="s">
        <v>6</v>
      </c>
      <c r="C81916">
        <v>44</v>
      </c>
      <c r="D81916" s="2">
        <v>43522</v>
      </c>
      <c r="E81916" s="3">
        <v>0.75032407407407409</v>
      </c>
    </row>
    <row r="81917" spans="1:5" x14ac:dyDescent="0.3">
      <c r="A81917">
        <v>7499</v>
      </c>
      <c r="B81917" s="1" t="s">
        <v>6</v>
      </c>
      <c r="C81917">
        <v>30</v>
      </c>
      <c r="D81917" s="2">
        <v>43522</v>
      </c>
      <c r="E81917" s="3">
        <v>0.49164351851851851</v>
      </c>
    </row>
    <row r="81918" spans="1:5" x14ac:dyDescent="0.3">
      <c r="A81918">
        <v>7394</v>
      </c>
      <c r="B81918" s="1" t="s">
        <v>7</v>
      </c>
      <c r="C81918">
        <v>35</v>
      </c>
      <c r="D81918" s="2">
        <v>43522</v>
      </c>
      <c r="E81918" s="3">
        <v>0.47811342592592593</v>
      </c>
    </row>
    <row r="81919" spans="1:5" x14ac:dyDescent="0.3">
      <c r="A81919">
        <v>7518</v>
      </c>
      <c r="B81919" s="1" t="s">
        <v>6</v>
      </c>
      <c r="C81919">
        <v>38</v>
      </c>
      <c r="D81919" s="2">
        <v>43522</v>
      </c>
      <c r="E81919" s="3">
        <v>0.49417824074074074</v>
      </c>
    </row>
    <row r="81920" spans="1:5" x14ac:dyDescent="0.3">
      <c r="A81920">
        <v>7029</v>
      </c>
      <c r="B81920" s="1" t="s">
        <v>7</v>
      </c>
      <c r="C81920">
        <v>51</v>
      </c>
      <c r="D81920" s="2">
        <v>43522</v>
      </c>
      <c r="E81920" s="3">
        <v>0.41226851851851853</v>
      </c>
    </row>
    <row r="81921" spans="1:5" x14ac:dyDescent="0.3">
      <c r="A81921">
        <v>7826</v>
      </c>
      <c r="B81921" s="1" t="s">
        <v>6</v>
      </c>
      <c r="C81921">
        <v>37</v>
      </c>
      <c r="D81921" s="2">
        <v>43522</v>
      </c>
      <c r="E81921" s="3">
        <v>0.5493055555555556</v>
      </c>
    </row>
    <row r="81922" spans="1:5" x14ac:dyDescent="0.3">
      <c r="A81922">
        <v>7524</v>
      </c>
      <c r="B81922" s="1" t="s">
        <v>6</v>
      </c>
      <c r="C81922">
        <v>41</v>
      </c>
      <c r="D81922" s="2">
        <v>43522</v>
      </c>
      <c r="E81922" s="3">
        <v>0.49471064814814814</v>
      </c>
    </row>
    <row r="81923" spans="1:5" x14ac:dyDescent="0.3">
      <c r="A81923">
        <v>8318</v>
      </c>
      <c r="B81923" s="1" t="s">
        <v>7</v>
      </c>
      <c r="C81923">
        <v>52</v>
      </c>
      <c r="D81923" s="2">
        <v>43522</v>
      </c>
      <c r="E81923" s="3">
        <v>0.64468749999999997</v>
      </c>
    </row>
    <row r="81924" spans="1:5" x14ac:dyDescent="0.3">
      <c r="A81924">
        <v>8374</v>
      </c>
      <c r="B81924" s="1" t="s">
        <v>7</v>
      </c>
      <c r="C81924">
        <v>53</v>
      </c>
      <c r="D81924" s="2">
        <v>43522</v>
      </c>
      <c r="E81924" s="3">
        <v>0.65149305555555559</v>
      </c>
    </row>
    <row r="81925" spans="1:5" x14ac:dyDescent="0.3">
      <c r="A81925">
        <v>8845</v>
      </c>
      <c r="B81925" s="1" t="s">
        <v>7</v>
      </c>
      <c r="C81925">
        <v>44</v>
      </c>
      <c r="D81925" s="2">
        <v>43522</v>
      </c>
      <c r="E81925" s="3">
        <v>0.73466435185185186</v>
      </c>
    </row>
    <row r="81926" spans="1:5" x14ac:dyDescent="0.3">
      <c r="A81926">
        <v>6806</v>
      </c>
      <c r="B81926" s="1" t="s">
        <v>7</v>
      </c>
      <c r="C81926">
        <v>38</v>
      </c>
      <c r="D81926" s="2">
        <v>43522</v>
      </c>
      <c r="E81926" s="3">
        <v>0.35005787037037039</v>
      </c>
    </row>
    <row r="81927" spans="1:5" x14ac:dyDescent="0.3">
      <c r="A81927">
        <v>9703</v>
      </c>
      <c r="B81927" s="1" t="s">
        <v>6</v>
      </c>
      <c r="C81927">
        <v>31</v>
      </c>
      <c r="D81927" s="2">
        <v>43522</v>
      </c>
      <c r="E81927" s="3">
        <v>0.98137731481481483</v>
      </c>
    </row>
    <row r="81928" spans="1:5" x14ac:dyDescent="0.3">
      <c r="A81928">
        <v>8304</v>
      </c>
      <c r="B81928" s="1" t="s">
        <v>6</v>
      </c>
      <c r="C81928">
        <v>26</v>
      </c>
      <c r="D81928" s="2">
        <v>43522</v>
      </c>
      <c r="E81928" s="3">
        <v>0.6424305555555555</v>
      </c>
    </row>
    <row r="81929" spans="1:5" x14ac:dyDescent="0.3">
      <c r="A81929">
        <v>8260</v>
      </c>
      <c r="B81929" s="1" t="s">
        <v>6</v>
      </c>
      <c r="C81929">
        <v>32</v>
      </c>
      <c r="D81929" s="2">
        <v>43522</v>
      </c>
      <c r="E81929" s="3">
        <v>0.63336805555555553</v>
      </c>
    </row>
    <row r="81930" spans="1:5" x14ac:dyDescent="0.3">
      <c r="A81930">
        <v>6856</v>
      </c>
      <c r="B81930" s="1" t="s">
        <v>5</v>
      </c>
      <c r="C81930">
        <v>33</v>
      </c>
      <c r="D81930" s="2">
        <v>43522</v>
      </c>
      <c r="E81930" s="3">
        <v>0.36576388888888889</v>
      </c>
    </row>
    <row r="81931" spans="1:5" x14ac:dyDescent="0.3">
      <c r="A81931">
        <v>7526</v>
      </c>
      <c r="B81931" s="1" t="s">
        <v>6</v>
      </c>
      <c r="C81931">
        <v>36</v>
      </c>
      <c r="D81931" s="2">
        <v>43522</v>
      </c>
      <c r="E81931" s="3">
        <v>0.49525462962962963</v>
      </c>
    </row>
    <row r="81932" spans="1:5" x14ac:dyDescent="0.3">
      <c r="A81932">
        <v>8981</v>
      </c>
      <c r="B81932" s="1" t="s">
        <v>7</v>
      </c>
      <c r="C81932">
        <v>58</v>
      </c>
      <c r="D81932" s="2">
        <v>43522</v>
      </c>
      <c r="E81932" s="3">
        <v>0.81</v>
      </c>
    </row>
    <row r="81933" spans="1:5" x14ac:dyDescent="0.3">
      <c r="A81933">
        <v>6638</v>
      </c>
      <c r="B81933" s="1" t="s">
        <v>6</v>
      </c>
      <c r="C81933">
        <v>25</v>
      </c>
      <c r="D81933" s="2">
        <v>43522</v>
      </c>
      <c r="E81933" s="3">
        <v>0.13253472222222223</v>
      </c>
    </row>
    <row r="81934" spans="1:5" x14ac:dyDescent="0.3">
      <c r="A81934">
        <v>6683</v>
      </c>
      <c r="B81934" s="1" t="s">
        <v>6</v>
      </c>
      <c r="C81934">
        <v>36</v>
      </c>
      <c r="D81934" s="2">
        <v>43522</v>
      </c>
      <c r="E81934" s="3">
        <v>0.25656250000000003</v>
      </c>
    </row>
    <row r="81935" spans="1:5" x14ac:dyDescent="0.3">
      <c r="A81935">
        <v>6526</v>
      </c>
      <c r="B81935" s="1" t="s">
        <v>6</v>
      </c>
      <c r="C81935">
        <v>30</v>
      </c>
      <c r="D81935" s="2">
        <v>43522</v>
      </c>
      <c r="E81935" s="3">
        <v>3.9004629629629628E-3</v>
      </c>
    </row>
    <row r="81936" spans="1:5" x14ac:dyDescent="0.3">
      <c r="A81936">
        <v>7867</v>
      </c>
      <c r="B81936" s="1" t="s">
        <v>7</v>
      </c>
      <c r="C81936">
        <v>40</v>
      </c>
      <c r="D81936" s="2">
        <v>43522</v>
      </c>
      <c r="E81936" s="3">
        <v>0.55547453703703709</v>
      </c>
    </row>
    <row r="81937" spans="1:5" x14ac:dyDescent="0.3">
      <c r="A81937">
        <v>9082</v>
      </c>
      <c r="B81937" s="1" t="s">
        <v>7</v>
      </c>
      <c r="C81937">
        <v>37</v>
      </c>
      <c r="D81937" s="2">
        <v>43522</v>
      </c>
      <c r="E81937" s="3">
        <v>0.82574074074074078</v>
      </c>
    </row>
    <row r="81938" spans="1:5" x14ac:dyDescent="0.3">
      <c r="A81938">
        <v>8817</v>
      </c>
      <c r="B81938" s="1" t="s">
        <v>6</v>
      </c>
      <c r="C81938">
        <v>25</v>
      </c>
      <c r="D81938" s="2">
        <v>43522</v>
      </c>
      <c r="E81938" s="3">
        <v>0.72701388888888885</v>
      </c>
    </row>
    <row r="81939" spans="1:5" x14ac:dyDescent="0.3">
      <c r="A81939">
        <v>6889</v>
      </c>
      <c r="B81939" s="1" t="s">
        <v>6</v>
      </c>
      <c r="C81939">
        <v>53</v>
      </c>
      <c r="D81939" s="2">
        <v>43522</v>
      </c>
      <c r="E81939" s="3">
        <v>0.37903935185185184</v>
      </c>
    </row>
    <row r="81940" spans="1:5" x14ac:dyDescent="0.3">
      <c r="A81940">
        <v>8938</v>
      </c>
      <c r="B81940" s="1" t="s">
        <v>6</v>
      </c>
      <c r="C81940">
        <v>56</v>
      </c>
      <c r="D81940" s="2">
        <v>43522</v>
      </c>
      <c r="E81940" s="3">
        <v>0.8056712962962963</v>
      </c>
    </row>
    <row r="81941" spans="1:5" x14ac:dyDescent="0.3">
      <c r="A81941">
        <v>8537</v>
      </c>
      <c r="B81941" s="1" t="s">
        <v>7</v>
      </c>
      <c r="C81941">
        <v>22</v>
      </c>
      <c r="D81941" s="2">
        <v>43522</v>
      </c>
      <c r="E81941" s="3">
        <v>0.6802893518518518</v>
      </c>
    </row>
    <row r="81942" spans="1:5" x14ac:dyDescent="0.3">
      <c r="A81942">
        <v>9533</v>
      </c>
      <c r="B81942" s="1" t="s">
        <v>6</v>
      </c>
      <c r="C81942">
        <v>41</v>
      </c>
      <c r="D81942" s="2">
        <v>43522</v>
      </c>
      <c r="E81942" s="3">
        <v>0.92980324074074072</v>
      </c>
    </row>
    <row r="81943" spans="1:5" x14ac:dyDescent="0.3">
      <c r="A81943">
        <v>9611</v>
      </c>
      <c r="B81943" s="1" t="s">
        <v>6</v>
      </c>
      <c r="C81943">
        <v>26</v>
      </c>
      <c r="D81943" s="2">
        <v>43522</v>
      </c>
      <c r="E81943" s="3">
        <v>0.95149305555555552</v>
      </c>
    </row>
    <row r="81944" spans="1:5" x14ac:dyDescent="0.3">
      <c r="A81944">
        <v>7477</v>
      </c>
      <c r="B81944" s="1" t="s">
        <v>6</v>
      </c>
      <c r="C81944">
        <v>49</v>
      </c>
      <c r="D81944" s="2">
        <v>43522</v>
      </c>
      <c r="E81944" s="3">
        <v>0.48877314814814815</v>
      </c>
    </row>
    <row r="81945" spans="1:5" x14ac:dyDescent="0.3">
      <c r="A81945">
        <v>8120</v>
      </c>
      <c r="B81945" s="1" t="s">
        <v>6</v>
      </c>
      <c r="C81945">
        <v>34</v>
      </c>
      <c r="D81945" s="2">
        <v>43522</v>
      </c>
      <c r="E81945" s="3">
        <v>0.6060416666666667</v>
      </c>
    </row>
    <row r="81946" spans="1:5" x14ac:dyDescent="0.3">
      <c r="A81946">
        <v>8987</v>
      </c>
      <c r="B81946" s="1" t="s">
        <v>6</v>
      </c>
      <c r="C81946">
        <v>34</v>
      </c>
      <c r="D81946" s="2">
        <v>43522</v>
      </c>
      <c r="E81946" s="3">
        <v>0.8112152777777778</v>
      </c>
    </row>
    <row r="81947" spans="1:5" x14ac:dyDescent="0.3">
      <c r="A81947">
        <v>8483</v>
      </c>
      <c r="B81947" s="1" t="s">
        <v>5</v>
      </c>
      <c r="C81947">
        <v>34</v>
      </c>
      <c r="D81947" s="2">
        <v>43522</v>
      </c>
      <c r="E81947" s="3">
        <v>0.66971064814814818</v>
      </c>
    </row>
    <row r="81948" spans="1:5" x14ac:dyDescent="0.3">
      <c r="A81948">
        <v>8203</v>
      </c>
      <c r="B81948" s="1" t="s">
        <v>7</v>
      </c>
      <c r="C81948">
        <v>38</v>
      </c>
      <c r="D81948" s="2">
        <v>43522</v>
      </c>
      <c r="E81948" s="3">
        <v>0.62339120370370371</v>
      </c>
    </row>
    <row r="81949" spans="1:5" x14ac:dyDescent="0.3">
      <c r="A81949">
        <v>7994</v>
      </c>
      <c r="B81949" s="1" t="s">
        <v>7</v>
      </c>
      <c r="C81949">
        <v>26</v>
      </c>
      <c r="D81949" s="2">
        <v>43522</v>
      </c>
      <c r="E81949" s="3">
        <v>0.57876157407407403</v>
      </c>
    </row>
    <row r="81950" spans="1:5" x14ac:dyDescent="0.3">
      <c r="A81950">
        <v>6522</v>
      </c>
      <c r="B81950" s="1" t="s">
        <v>6</v>
      </c>
      <c r="C81950">
        <v>33</v>
      </c>
      <c r="D81950" s="2">
        <v>43522</v>
      </c>
      <c r="E81950" s="3">
        <v>1.8171296296296297E-3</v>
      </c>
    </row>
    <row r="81951" spans="1:5" x14ac:dyDescent="0.3">
      <c r="A81951">
        <v>7771</v>
      </c>
      <c r="B81951" s="1" t="s">
        <v>5</v>
      </c>
      <c r="C81951">
        <v>34</v>
      </c>
      <c r="D81951" s="2">
        <v>43522</v>
      </c>
      <c r="E81951" s="3">
        <v>0.53861111111111115</v>
      </c>
    </row>
    <row r="81952" spans="1:5" x14ac:dyDescent="0.3">
      <c r="A81952">
        <v>8802</v>
      </c>
      <c r="B81952" s="1" t="s">
        <v>7</v>
      </c>
      <c r="C81952">
        <v>46</v>
      </c>
      <c r="D81952" s="2">
        <v>43522</v>
      </c>
      <c r="E81952" s="3">
        <v>0.72458333333333336</v>
      </c>
    </row>
    <row r="81953" spans="1:5" x14ac:dyDescent="0.3">
      <c r="A81953">
        <v>9116</v>
      </c>
      <c r="B81953" s="1" t="s">
        <v>7</v>
      </c>
      <c r="C81953">
        <v>32</v>
      </c>
      <c r="D81953" s="2">
        <v>43522</v>
      </c>
      <c r="E81953" s="3">
        <v>0.83082175925925927</v>
      </c>
    </row>
    <row r="81954" spans="1:5" x14ac:dyDescent="0.3">
      <c r="A81954">
        <v>7133</v>
      </c>
      <c r="B81954" s="1" t="s">
        <v>6</v>
      </c>
      <c r="C81954">
        <v>34</v>
      </c>
      <c r="D81954" s="2">
        <v>43522</v>
      </c>
      <c r="E81954" s="3">
        <v>0.43155092592592592</v>
      </c>
    </row>
    <row r="81955" spans="1:5" x14ac:dyDescent="0.3">
      <c r="A81955">
        <v>8409</v>
      </c>
      <c r="B81955" s="1" t="s">
        <v>7</v>
      </c>
      <c r="C81955">
        <v>33</v>
      </c>
      <c r="D81955" s="2">
        <v>43522</v>
      </c>
      <c r="E81955" s="3">
        <v>0.6555671296296296</v>
      </c>
    </row>
    <row r="81956" spans="1:5" x14ac:dyDescent="0.3">
      <c r="A81956">
        <v>7950</v>
      </c>
      <c r="B81956" s="1" t="s">
        <v>7</v>
      </c>
      <c r="C81956">
        <v>35</v>
      </c>
      <c r="D81956" s="2">
        <v>43522</v>
      </c>
      <c r="E81956" s="3">
        <v>0.56798611111111108</v>
      </c>
    </row>
    <row r="81957" spans="1:5" x14ac:dyDescent="0.3">
      <c r="A81957">
        <v>9446</v>
      </c>
      <c r="B81957" s="1" t="s">
        <v>7</v>
      </c>
      <c r="C81957">
        <v>29</v>
      </c>
      <c r="D81957" s="2">
        <v>43522</v>
      </c>
      <c r="E81957" s="3">
        <v>0.90284722222222225</v>
      </c>
    </row>
    <row r="81958" spans="1:5" x14ac:dyDescent="0.3">
      <c r="A81958">
        <v>6649</v>
      </c>
      <c r="B81958" s="1" t="s">
        <v>6</v>
      </c>
      <c r="C81958">
        <v>33</v>
      </c>
      <c r="D81958" s="2">
        <v>43522</v>
      </c>
      <c r="E81958" s="3">
        <v>0.15950231481481481</v>
      </c>
    </row>
    <row r="81959" spans="1:5" x14ac:dyDescent="0.3">
      <c r="A81959">
        <v>8853</v>
      </c>
      <c r="B81959" s="1" t="s">
        <v>6</v>
      </c>
      <c r="C81959">
        <v>44</v>
      </c>
      <c r="D81959" s="2">
        <v>43522</v>
      </c>
      <c r="E81959" s="3">
        <v>0.74108796296296298</v>
      </c>
    </row>
    <row r="81960" spans="1:5" x14ac:dyDescent="0.3">
      <c r="A81960">
        <v>7242</v>
      </c>
      <c r="B81960" s="1" t="s">
        <v>5</v>
      </c>
      <c r="C81960">
        <v>47</v>
      </c>
      <c r="D81960" s="2">
        <v>43522</v>
      </c>
      <c r="E81960" s="3">
        <v>0.45197916666666665</v>
      </c>
    </row>
    <row r="81961" spans="1:5" x14ac:dyDescent="0.3">
      <c r="A81961">
        <v>7521</v>
      </c>
      <c r="B81961" s="1" t="s">
        <v>6</v>
      </c>
      <c r="C81961">
        <v>34</v>
      </c>
      <c r="D81961" s="2">
        <v>43522</v>
      </c>
      <c r="E81961" s="3">
        <v>0.49437500000000001</v>
      </c>
    </row>
    <row r="81962" spans="1:5" x14ac:dyDescent="0.3">
      <c r="A81962">
        <v>8881</v>
      </c>
      <c r="B81962" s="1" t="s">
        <v>6</v>
      </c>
      <c r="C81962">
        <v>37</v>
      </c>
      <c r="D81962" s="2">
        <v>43522</v>
      </c>
      <c r="E81962" s="3">
        <v>0.75339120370370372</v>
      </c>
    </row>
    <row r="81963" spans="1:5" x14ac:dyDescent="0.3">
      <c r="A81963">
        <v>9120</v>
      </c>
      <c r="B81963" s="1" t="s">
        <v>6</v>
      </c>
      <c r="C81963">
        <v>27</v>
      </c>
      <c r="D81963" s="2">
        <v>43522</v>
      </c>
      <c r="E81963" s="3">
        <v>0.83100694444444445</v>
      </c>
    </row>
    <row r="81964" spans="1:5" x14ac:dyDescent="0.3">
      <c r="A81964">
        <v>7866</v>
      </c>
      <c r="B81964" s="1" t="s">
        <v>7</v>
      </c>
      <c r="C81964">
        <v>32</v>
      </c>
      <c r="D81964" s="2">
        <v>43522</v>
      </c>
      <c r="E81964" s="3">
        <v>0.55539351851851848</v>
      </c>
    </row>
    <row r="81965" spans="1:5" x14ac:dyDescent="0.3">
      <c r="A81965">
        <v>8608</v>
      </c>
      <c r="B81965" s="1" t="s">
        <v>6</v>
      </c>
      <c r="C81965">
        <v>65</v>
      </c>
      <c r="D81965" s="2">
        <v>43522</v>
      </c>
      <c r="E81965" s="3">
        <v>0.69035879629629626</v>
      </c>
    </row>
    <row r="81966" spans="1:5" x14ac:dyDescent="0.3">
      <c r="A81966">
        <v>9544</v>
      </c>
      <c r="B81966" s="1" t="s">
        <v>6</v>
      </c>
      <c r="C81966">
        <v>34</v>
      </c>
      <c r="D81966" s="2">
        <v>43522</v>
      </c>
      <c r="E81966" s="3">
        <v>0.93163194444444442</v>
      </c>
    </row>
    <row r="81967" spans="1:5" x14ac:dyDescent="0.3">
      <c r="A81967">
        <v>6855</v>
      </c>
      <c r="B81967" s="1" t="s">
        <v>7</v>
      </c>
      <c r="C81967">
        <v>48</v>
      </c>
      <c r="D81967" s="2">
        <v>43522</v>
      </c>
      <c r="E81967" s="3">
        <v>0.36555555555555558</v>
      </c>
    </row>
    <row r="81968" spans="1:5" x14ac:dyDescent="0.3">
      <c r="A81968">
        <v>9538</v>
      </c>
      <c r="B81968" s="1" t="s">
        <v>6</v>
      </c>
      <c r="C81968">
        <v>40</v>
      </c>
      <c r="D81968" s="2">
        <v>43522</v>
      </c>
      <c r="E81968" s="3">
        <v>0.93099537037037039</v>
      </c>
    </row>
    <row r="81969" spans="1:5" x14ac:dyDescent="0.3">
      <c r="A81969">
        <v>8060</v>
      </c>
      <c r="B81969" s="1" t="s">
        <v>6</v>
      </c>
      <c r="C81969">
        <v>40</v>
      </c>
      <c r="D81969" s="2">
        <v>43522</v>
      </c>
      <c r="E81969" s="3">
        <v>0.59444444444444444</v>
      </c>
    </row>
    <row r="81970" spans="1:5" x14ac:dyDescent="0.3">
      <c r="A81970">
        <v>7238</v>
      </c>
      <c r="B81970" s="1" t="s">
        <v>6</v>
      </c>
      <c r="C81970">
        <v>44</v>
      </c>
      <c r="D81970" s="2">
        <v>43522</v>
      </c>
      <c r="E81970" s="3">
        <v>0.45124999999999998</v>
      </c>
    </row>
    <row r="81971" spans="1:5" x14ac:dyDescent="0.3">
      <c r="A81971">
        <v>8139</v>
      </c>
      <c r="B81971" s="1" t="s">
        <v>5</v>
      </c>
      <c r="C81971">
        <v>28</v>
      </c>
      <c r="D81971" s="2">
        <v>43522</v>
      </c>
      <c r="E81971" s="3">
        <v>0.60913194444444441</v>
      </c>
    </row>
    <row r="81972" spans="1:5" x14ac:dyDescent="0.3">
      <c r="A81972">
        <v>6929</v>
      </c>
      <c r="B81972" s="1" t="s">
        <v>5</v>
      </c>
      <c r="C81972">
        <v>47</v>
      </c>
      <c r="D81972" s="2">
        <v>43522</v>
      </c>
      <c r="E81972" s="3">
        <v>0.39265046296296297</v>
      </c>
    </row>
    <row r="81973" spans="1:5" x14ac:dyDescent="0.3">
      <c r="A81973">
        <v>6898</v>
      </c>
      <c r="B81973" s="1" t="s">
        <v>6</v>
      </c>
      <c r="C81973">
        <v>28</v>
      </c>
      <c r="D81973" s="2">
        <v>43522</v>
      </c>
      <c r="E81973" s="3">
        <v>0.38075231481481481</v>
      </c>
    </row>
    <row r="81974" spans="1:5" x14ac:dyDescent="0.3">
      <c r="A81974">
        <v>7487</v>
      </c>
      <c r="B81974" s="1" t="s">
        <v>6</v>
      </c>
      <c r="C81974">
        <v>33</v>
      </c>
      <c r="D81974" s="2">
        <v>43522</v>
      </c>
      <c r="E81974" s="3">
        <v>0.49011574074074077</v>
      </c>
    </row>
    <row r="81975" spans="1:5" x14ac:dyDescent="0.3">
      <c r="A81975">
        <v>7869</v>
      </c>
      <c r="B81975" s="1" t="s">
        <v>6</v>
      </c>
      <c r="C81975">
        <v>35</v>
      </c>
      <c r="D81975" s="2">
        <v>43522</v>
      </c>
      <c r="E81975" s="3">
        <v>0.55552083333333335</v>
      </c>
    </row>
    <row r="81976" spans="1:5" x14ac:dyDescent="0.3">
      <c r="A81976">
        <v>8504</v>
      </c>
      <c r="B81976" s="1" t="s">
        <v>6</v>
      </c>
      <c r="C81976">
        <v>37</v>
      </c>
      <c r="D81976" s="2">
        <v>43522</v>
      </c>
      <c r="E81976" s="3">
        <v>0.67450231481481482</v>
      </c>
    </row>
    <row r="81977" spans="1:5" x14ac:dyDescent="0.3">
      <c r="A81977">
        <v>7388</v>
      </c>
      <c r="B81977" s="1" t="s">
        <v>6</v>
      </c>
      <c r="C81977">
        <v>59</v>
      </c>
      <c r="D81977" s="2">
        <v>43522</v>
      </c>
      <c r="E81977" s="3">
        <v>0.4768634259259259</v>
      </c>
    </row>
    <row r="81978" spans="1:5" x14ac:dyDescent="0.3">
      <c r="A81978">
        <v>8412</v>
      </c>
      <c r="B81978" s="1" t="s">
        <v>7</v>
      </c>
      <c r="C81978">
        <v>28</v>
      </c>
      <c r="D81978" s="2">
        <v>43522</v>
      </c>
      <c r="E81978" s="3">
        <v>0.65649305555555559</v>
      </c>
    </row>
    <row r="81979" spans="1:5" x14ac:dyDescent="0.3">
      <c r="A81979">
        <v>9659</v>
      </c>
      <c r="B81979" s="1" t="s">
        <v>5</v>
      </c>
      <c r="C81979">
        <v>45</v>
      </c>
      <c r="D81979" s="2">
        <v>43522</v>
      </c>
      <c r="E81979" s="3">
        <v>0.96215277777777775</v>
      </c>
    </row>
    <row r="81980" spans="1:5" x14ac:dyDescent="0.3">
      <c r="A81980">
        <v>8640</v>
      </c>
      <c r="B81980" s="1" t="s">
        <v>6</v>
      </c>
      <c r="C81980">
        <v>45</v>
      </c>
      <c r="D81980" s="2">
        <v>43522</v>
      </c>
      <c r="E81980" s="3">
        <v>0.69498842592592591</v>
      </c>
    </row>
    <row r="81981" spans="1:5" x14ac:dyDescent="0.3">
      <c r="A81981">
        <v>6573</v>
      </c>
      <c r="B81981" s="1" t="s">
        <v>6</v>
      </c>
      <c r="C81981">
        <v>25</v>
      </c>
      <c r="D81981" s="2">
        <v>43522</v>
      </c>
      <c r="E81981" s="3">
        <v>3.6354166666666667E-2</v>
      </c>
    </row>
    <row r="81982" spans="1:5" x14ac:dyDescent="0.3">
      <c r="A81982">
        <v>7864</v>
      </c>
      <c r="B81982" s="1" t="s">
        <v>6</v>
      </c>
      <c r="C81982">
        <v>26</v>
      </c>
      <c r="D81982" s="2">
        <v>43522</v>
      </c>
      <c r="E81982" s="3">
        <v>0.55521990740740745</v>
      </c>
    </row>
    <row r="81983" spans="1:5" x14ac:dyDescent="0.3">
      <c r="A81983">
        <v>7633</v>
      </c>
      <c r="B81983" s="1" t="s">
        <v>5</v>
      </c>
      <c r="C81983">
        <v>22</v>
      </c>
      <c r="D81983" s="2">
        <v>43522</v>
      </c>
      <c r="E81983" s="3">
        <v>0.51674768518518521</v>
      </c>
    </row>
    <row r="81984" spans="1:5" x14ac:dyDescent="0.3">
      <c r="A81984">
        <v>9732</v>
      </c>
      <c r="B81984" s="1" t="s">
        <v>6</v>
      </c>
      <c r="C81984">
        <v>52</v>
      </c>
      <c r="D81984" s="2">
        <v>43522</v>
      </c>
      <c r="E81984" s="3">
        <v>0.99334490740740744</v>
      </c>
    </row>
    <row r="81985" spans="1:5" x14ac:dyDescent="0.3">
      <c r="A81985">
        <v>8202</v>
      </c>
      <c r="B81985" s="1" t="s">
        <v>5</v>
      </c>
      <c r="C81985">
        <v>34</v>
      </c>
      <c r="D81985" s="2">
        <v>43522</v>
      </c>
      <c r="E81985" s="3">
        <v>0.62333333333333329</v>
      </c>
    </row>
    <row r="81986" spans="1:5" x14ac:dyDescent="0.3">
      <c r="A81986">
        <v>8425</v>
      </c>
      <c r="B81986" s="1" t="s">
        <v>7</v>
      </c>
      <c r="C81986">
        <v>31</v>
      </c>
      <c r="D81986" s="2">
        <v>43522</v>
      </c>
      <c r="E81986" s="3">
        <v>0.6592824074074074</v>
      </c>
    </row>
    <row r="81987" spans="1:5" x14ac:dyDescent="0.3">
      <c r="A81987">
        <v>8856</v>
      </c>
      <c r="B81987" s="1" t="s">
        <v>6</v>
      </c>
      <c r="C81987">
        <v>44</v>
      </c>
      <c r="D81987" s="2">
        <v>43522</v>
      </c>
      <c r="E81987" s="3">
        <v>0.74261574074074077</v>
      </c>
    </row>
    <row r="81988" spans="1:5" x14ac:dyDescent="0.3">
      <c r="A81988">
        <v>7142</v>
      </c>
      <c r="B81988" s="1" t="s">
        <v>7</v>
      </c>
      <c r="C81988">
        <v>40</v>
      </c>
      <c r="D81988" s="2">
        <v>43522</v>
      </c>
      <c r="E81988" s="3">
        <v>0.43246527777777777</v>
      </c>
    </row>
    <row r="81989" spans="1:5" x14ac:dyDescent="0.3">
      <c r="A81989">
        <v>8566</v>
      </c>
      <c r="B81989" s="1" t="s">
        <v>6</v>
      </c>
      <c r="C81989">
        <v>32</v>
      </c>
      <c r="D81989" s="2">
        <v>43522</v>
      </c>
      <c r="E81989" s="3">
        <v>0.68443287037037037</v>
      </c>
    </row>
    <row r="81990" spans="1:5" x14ac:dyDescent="0.3">
      <c r="A81990">
        <v>8956</v>
      </c>
      <c r="B81990" s="1" t="s">
        <v>7</v>
      </c>
      <c r="C81990">
        <v>37</v>
      </c>
      <c r="D81990" s="2">
        <v>43522</v>
      </c>
      <c r="E81990" s="3">
        <v>0.80731481481481482</v>
      </c>
    </row>
    <row r="81991" spans="1:5" x14ac:dyDescent="0.3">
      <c r="A81991">
        <v>8495</v>
      </c>
      <c r="B81991" s="1" t="s">
        <v>6</v>
      </c>
      <c r="C81991">
        <v>30</v>
      </c>
      <c r="D81991" s="2">
        <v>43522</v>
      </c>
      <c r="E81991" s="3">
        <v>0.67194444444444446</v>
      </c>
    </row>
    <row r="81992" spans="1:5" x14ac:dyDescent="0.3">
      <c r="A81992">
        <v>8900</v>
      </c>
      <c r="B81992" s="1" t="s">
        <v>6</v>
      </c>
      <c r="C81992">
        <v>37</v>
      </c>
      <c r="D81992" s="2">
        <v>43522</v>
      </c>
      <c r="E81992" s="3">
        <v>0.76392361111111107</v>
      </c>
    </row>
    <row r="81993" spans="1:5" x14ac:dyDescent="0.3">
      <c r="A81993">
        <v>8292</v>
      </c>
      <c r="B81993" s="1" t="s">
        <v>6</v>
      </c>
      <c r="C81993">
        <v>39</v>
      </c>
      <c r="D81993" s="2">
        <v>43522</v>
      </c>
      <c r="E81993" s="3">
        <v>0.63982638888888888</v>
      </c>
    </row>
    <row r="81994" spans="1:5" x14ac:dyDescent="0.3">
      <c r="A81994">
        <v>7724</v>
      </c>
      <c r="B81994" s="1" t="s">
        <v>6</v>
      </c>
      <c r="C81994">
        <v>38</v>
      </c>
      <c r="D81994" s="2">
        <v>43522</v>
      </c>
      <c r="E81994" s="3">
        <v>0.52989583333333334</v>
      </c>
    </row>
    <row r="81995" spans="1:5" x14ac:dyDescent="0.3">
      <c r="A81995">
        <v>8244</v>
      </c>
      <c r="B81995" s="1" t="s">
        <v>6</v>
      </c>
      <c r="C81995">
        <v>26</v>
      </c>
      <c r="D81995" s="2">
        <v>43522</v>
      </c>
      <c r="E81995" s="3">
        <v>0.63069444444444445</v>
      </c>
    </row>
    <row r="81996" spans="1:5" x14ac:dyDescent="0.3">
      <c r="A81996">
        <v>7159</v>
      </c>
      <c r="B81996" s="1" t="s">
        <v>5</v>
      </c>
      <c r="C81996">
        <v>48</v>
      </c>
      <c r="D81996" s="2">
        <v>43522</v>
      </c>
      <c r="E81996" s="3">
        <v>0.43519675925925927</v>
      </c>
    </row>
    <row r="81997" spans="1:5" x14ac:dyDescent="0.3">
      <c r="A81997">
        <v>9565</v>
      </c>
      <c r="B81997" s="1" t="s">
        <v>6</v>
      </c>
      <c r="C81997">
        <v>32</v>
      </c>
      <c r="D81997" s="2">
        <v>43522</v>
      </c>
      <c r="E81997" s="3">
        <v>0.93973379629629628</v>
      </c>
    </row>
    <row r="81998" spans="1:5" x14ac:dyDescent="0.3">
      <c r="A81998">
        <v>9078</v>
      </c>
      <c r="B81998" s="1" t="s">
        <v>6</v>
      </c>
      <c r="C81998">
        <v>38</v>
      </c>
      <c r="D81998" s="2">
        <v>43522</v>
      </c>
      <c r="E81998" s="3">
        <v>0.82504629629629633</v>
      </c>
    </row>
    <row r="81999" spans="1:5" x14ac:dyDescent="0.3">
      <c r="A81999">
        <v>9588</v>
      </c>
      <c r="B81999" s="1" t="s">
        <v>6</v>
      </c>
      <c r="C81999">
        <v>49</v>
      </c>
      <c r="D81999" s="2">
        <v>43522</v>
      </c>
      <c r="E81999" s="3">
        <v>0.94592592592592595</v>
      </c>
    </row>
    <row r="82000" spans="1:5" x14ac:dyDescent="0.3">
      <c r="A82000">
        <v>8472</v>
      </c>
      <c r="B82000" s="1" t="s">
        <v>6</v>
      </c>
      <c r="C82000">
        <v>28</v>
      </c>
      <c r="D82000" s="2">
        <v>43522</v>
      </c>
      <c r="E82000" s="3">
        <v>0.66910879629629627</v>
      </c>
    </row>
    <row r="82001" spans="1:5" x14ac:dyDescent="0.3">
      <c r="A82001">
        <v>6987</v>
      </c>
      <c r="B82001" s="1" t="s">
        <v>7</v>
      </c>
      <c r="C82001">
        <v>52</v>
      </c>
      <c r="D82001" s="2">
        <v>43522</v>
      </c>
      <c r="E82001" s="3">
        <v>0.40475694444444443</v>
      </c>
    </row>
    <row r="82002" spans="1:5" x14ac:dyDescent="0.3">
      <c r="A82002">
        <v>7330</v>
      </c>
      <c r="B82002" s="1" t="s">
        <v>6</v>
      </c>
      <c r="C82002">
        <v>39</v>
      </c>
      <c r="D82002" s="2">
        <v>43522</v>
      </c>
      <c r="E82002" s="3">
        <v>0.46841435185185187</v>
      </c>
    </row>
    <row r="82003" spans="1:5" x14ac:dyDescent="0.3">
      <c r="A82003">
        <v>9209</v>
      </c>
      <c r="B82003" s="1" t="s">
        <v>7</v>
      </c>
      <c r="C82003">
        <v>37</v>
      </c>
      <c r="D82003" s="2">
        <v>43522</v>
      </c>
      <c r="E82003" s="3">
        <v>0.84501157407407412</v>
      </c>
    </row>
    <row r="82004" spans="1:5" x14ac:dyDescent="0.3">
      <c r="A82004">
        <v>8685</v>
      </c>
      <c r="B82004" s="1" t="s">
        <v>6</v>
      </c>
      <c r="C82004">
        <v>31</v>
      </c>
      <c r="D82004" s="2">
        <v>43522</v>
      </c>
      <c r="E82004" s="3">
        <v>0.70237268518518514</v>
      </c>
    </row>
    <row r="82005" spans="1:5" x14ac:dyDescent="0.3">
      <c r="A82005">
        <v>7838</v>
      </c>
      <c r="B82005" s="1" t="s">
        <v>6</v>
      </c>
      <c r="C82005">
        <v>31</v>
      </c>
      <c r="D82005" s="2">
        <v>43522</v>
      </c>
      <c r="E82005" s="3">
        <v>0.55087962962962966</v>
      </c>
    </row>
    <row r="82006" spans="1:5" x14ac:dyDescent="0.3">
      <c r="A82006">
        <v>6864</v>
      </c>
      <c r="B82006" s="1" t="s">
        <v>6</v>
      </c>
      <c r="C82006">
        <v>33</v>
      </c>
      <c r="D82006" s="2">
        <v>43522</v>
      </c>
      <c r="E82006" s="3">
        <v>0.36924768518518519</v>
      </c>
    </row>
    <row r="82007" spans="1:5" x14ac:dyDescent="0.3">
      <c r="A82007">
        <v>8175</v>
      </c>
      <c r="B82007" s="1" t="s">
        <v>6</v>
      </c>
      <c r="C82007">
        <v>46</v>
      </c>
      <c r="D82007" s="2">
        <v>43522</v>
      </c>
      <c r="E82007" s="3">
        <v>0.61744212962962963</v>
      </c>
    </row>
    <row r="82008" spans="1:5" x14ac:dyDescent="0.3">
      <c r="A82008">
        <v>8619</v>
      </c>
      <c r="B82008" s="1" t="s">
        <v>7</v>
      </c>
      <c r="C82008">
        <v>68</v>
      </c>
      <c r="D82008" s="2">
        <v>43522</v>
      </c>
      <c r="E82008" s="3">
        <v>0.69179398148148152</v>
      </c>
    </row>
    <row r="82009" spans="1:5" x14ac:dyDescent="0.3">
      <c r="A82009">
        <v>8381</v>
      </c>
      <c r="B82009" s="1" t="s">
        <v>6</v>
      </c>
      <c r="C82009">
        <v>29</v>
      </c>
      <c r="D82009" s="2">
        <v>43522</v>
      </c>
      <c r="E82009" s="3">
        <v>0.65229166666666671</v>
      </c>
    </row>
    <row r="82010" spans="1:5" x14ac:dyDescent="0.3">
      <c r="A82010">
        <v>8895</v>
      </c>
      <c r="B82010" s="1" t="s">
        <v>6</v>
      </c>
      <c r="C82010">
        <v>34</v>
      </c>
      <c r="D82010" s="2">
        <v>43522</v>
      </c>
      <c r="E82010" s="3">
        <v>0.76143518518518516</v>
      </c>
    </row>
    <row r="82011" spans="1:5" x14ac:dyDescent="0.3">
      <c r="A82011">
        <v>7491</v>
      </c>
      <c r="B82011" s="1" t="s">
        <v>6</v>
      </c>
      <c r="C82011">
        <v>31</v>
      </c>
      <c r="D82011" s="2">
        <v>43522</v>
      </c>
      <c r="E82011" s="3">
        <v>0.49084490740740738</v>
      </c>
    </row>
    <row r="82012" spans="1:5" x14ac:dyDescent="0.3">
      <c r="A82012">
        <v>9009</v>
      </c>
      <c r="B82012" s="1" t="s">
        <v>7</v>
      </c>
      <c r="C82012">
        <v>23</v>
      </c>
      <c r="D82012" s="2">
        <v>43522</v>
      </c>
      <c r="E82012" s="3">
        <v>0.8139467592592593</v>
      </c>
    </row>
    <row r="82013" spans="1:5" x14ac:dyDescent="0.3">
      <c r="A82013">
        <v>8485</v>
      </c>
      <c r="B82013" s="1" t="s">
        <v>6</v>
      </c>
      <c r="C82013">
        <v>28</v>
      </c>
      <c r="D82013" s="2">
        <v>43522</v>
      </c>
      <c r="E82013" s="3">
        <v>0.66987268518518517</v>
      </c>
    </row>
    <row r="82014" spans="1:5" x14ac:dyDescent="0.3">
      <c r="A82014">
        <v>8328</v>
      </c>
      <c r="B82014" s="1" t="s">
        <v>6</v>
      </c>
      <c r="C82014">
        <v>54</v>
      </c>
      <c r="D82014" s="2">
        <v>43522</v>
      </c>
      <c r="E82014" s="3">
        <v>0.64594907407407409</v>
      </c>
    </row>
    <row r="82015" spans="1:5" x14ac:dyDescent="0.3">
      <c r="A82015">
        <v>7885</v>
      </c>
      <c r="B82015" s="1" t="s">
        <v>6</v>
      </c>
      <c r="C82015">
        <v>28</v>
      </c>
      <c r="D82015" s="2">
        <v>43522</v>
      </c>
      <c r="E82015" s="3">
        <v>0.55687500000000001</v>
      </c>
    </row>
    <row r="82016" spans="1:5" x14ac:dyDescent="0.3">
      <c r="A82016">
        <v>7888</v>
      </c>
      <c r="B82016" s="1" t="s">
        <v>7</v>
      </c>
      <c r="C82016">
        <v>33</v>
      </c>
      <c r="D82016" s="2">
        <v>43522</v>
      </c>
      <c r="E82016" s="3">
        <v>0.55731481481481482</v>
      </c>
    </row>
    <row r="82017" spans="1:5" x14ac:dyDescent="0.3">
      <c r="A82017">
        <v>7271</v>
      </c>
      <c r="B82017" s="1" t="s">
        <v>6</v>
      </c>
      <c r="C82017">
        <v>49</v>
      </c>
      <c r="D82017" s="2">
        <v>43522</v>
      </c>
      <c r="E82017" s="3">
        <v>0.45729166666666665</v>
      </c>
    </row>
    <row r="82018" spans="1:5" x14ac:dyDescent="0.3">
      <c r="A82018">
        <v>8453</v>
      </c>
      <c r="B82018" s="1" t="s">
        <v>6</v>
      </c>
      <c r="C82018">
        <v>26</v>
      </c>
      <c r="D82018" s="2">
        <v>43522</v>
      </c>
      <c r="E82018" s="3">
        <v>0.66591435185185188</v>
      </c>
    </row>
    <row r="82019" spans="1:5" x14ac:dyDescent="0.3">
      <c r="A82019">
        <v>8842</v>
      </c>
      <c r="B82019" s="1" t="s">
        <v>6</v>
      </c>
      <c r="C82019">
        <v>50</v>
      </c>
      <c r="D82019" s="2">
        <v>43522</v>
      </c>
      <c r="E82019" s="3">
        <v>0.73277777777777775</v>
      </c>
    </row>
    <row r="82020" spans="1:5" x14ac:dyDescent="0.3">
      <c r="A82020">
        <v>9723</v>
      </c>
      <c r="B82020" s="1" t="s">
        <v>6</v>
      </c>
      <c r="C82020">
        <v>23</v>
      </c>
      <c r="D82020" s="2">
        <v>43522</v>
      </c>
      <c r="E82020" s="3">
        <v>0.98799768518518516</v>
      </c>
    </row>
    <row r="82021" spans="1:5" x14ac:dyDescent="0.3">
      <c r="A82021">
        <v>7609</v>
      </c>
      <c r="B82021" s="1" t="s">
        <v>6</v>
      </c>
      <c r="C82021">
        <v>25</v>
      </c>
      <c r="D82021" s="2">
        <v>43522</v>
      </c>
      <c r="E82021" s="3">
        <v>0.51168981481481479</v>
      </c>
    </row>
    <row r="82022" spans="1:5" x14ac:dyDescent="0.3">
      <c r="A82022">
        <v>9517</v>
      </c>
      <c r="B82022" s="1" t="s">
        <v>6</v>
      </c>
      <c r="C82022">
        <v>39</v>
      </c>
      <c r="D82022" s="2">
        <v>43522</v>
      </c>
      <c r="E82022" s="3">
        <v>0.92641203703703701</v>
      </c>
    </row>
    <row r="82023" spans="1:5" x14ac:dyDescent="0.3">
      <c r="A82023">
        <v>9112</v>
      </c>
      <c r="B82023" s="1" t="s">
        <v>6</v>
      </c>
      <c r="C82023">
        <v>55</v>
      </c>
      <c r="D82023" s="2">
        <v>43522</v>
      </c>
      <c r="E82023" s="3">
        <v>0.83016203703703706</v>
      </c>
    </row>
    <row r="82024" spans="1:5" x14ac:dyDescent="0.3">
      <c r="A82024">
        <v>9159</v>
      </c>
      <c r="B82024" s="1" t="s">
        <v>7</v>
      </c>
      <c r="C82024">
        <v>32</v>
      </c>
      <c r="D82024" s="2">
        <v>43522</v>
      </c>
      <c r="E82024" s="3">
        <v>0.83554398148148146</v>
      </c>
    </row>
    <row r="82025" spans="1:5" x14ac:dyDescent="0.3">
      <c r="A82025">
        <v>8135</v>
      </c>
      <c r="B82025" s="1" t="s">
        <v>6</v>
      </c>
      <c r="C82025">
        <v>27</v>
      </c>
      <c r="D82025" s="2">
        <v>43522</v>
      </c>
      <c r="E82025" s="3">
        <v>0.60855324074074069</v>
      </c>
    </row>
    <row r="82026" spans="1:5" x14ac:dyDescent="0.3">
      <c r="A82026">
        <v>7449</v>
      </c>
      <c r="B82026" s="1" t="s">
        <v>6</v>
      </c>
      <c r="C82026">
        <v>36</v>
      </c>
      <c r="D82026" s="2">
        <v>43522</v>
      </c>
      <c r="E82026" s="3">
        <v>0.48554398148148148</v>
      </c>
    </row>
    <row r="82027" spans="1:5" x14ac:dyDescent="0.3">
      <c r="A82027">
        <v>9195</v>
      </c>
      <c r="B82027" s="1" t="s">
        <v>6</v>
      </c>
      <c r="C82027">
        <v>38</v>
      </c>
      <c r="D82027" s="2">
        <v>43522</v>
      </c>
      <c r="E82027" s="3">
        <v>0.84208333333333329</v>
      </c>
    </row>
    <row r="82028" spans="1:5" x14ac:dyDescent="0.3">
      <c r="A82028">
        <v>6912</v>
      </c>
      <c r="B82028" s="1" t="s">
        <v>6</v>
      </c>
      <c r="C82028">
        <v>40</v>
      </c>
      <c r="D82028" s="2">
        <v>43522</v>
      </c>
      <c r="E82028" s="3">
        <v>0.38549768518518518</v>
      </c>
    </row>
    <row r="82029" spans="1:5" x14ac:dyDescent="0.3">
      <c r="A82029">
        <v>9665</v>
      </c>
      <c r="B82029" s="1" t="s">
        <v>7</v>
      </c>
      <c r="C82029">
        <v>49</v>
      </c>
      <c r="D82029" s="2">
        <v>43522</v>
      </c>
      <c r="E82029" s="3">
        <v>0.96478009259259256</v>
      </c>
    </row>
    <row r="82030" spans="1:5" x14ac:dyDescent="0.3">
      <c r="A82030">
        <v>9593</v>
      </c>
      <c r="B82030" s="1" t="s">
        <v>6</v>
      </c>
      <c r="C82030">
        <v>57</v>
      </c>
      <c r="D82030" s="2">
        <v>43522</v>
      </c>
      <c r="E82030" s="3">
        <v>0.94714120370370369</v>
      </c>
    </row>
    <row r="82031" spans="1:5" x14ac:dyDescent="0.3">
      <c r="A82031">
        <v>9499</v>
      </c>
      <c r="B82031" s="1" t="s">
        <v>6</v>
      </c>
      <c r="C82031">
        <v>41</v>
      </c>
      <c r="D82031" s="2">
        <v>43522</v>
      </c>
      <c r="E82031" s="3">
        <v>0.92138888888888892</v>
      </c>
    </row>
    <row r="82032" spans="1:5" x14ac:dyDescent="0.3">
      <c r="A82032">
        <v>7586</v>
      </c>
      <c r="B82032" s="1" t="s">
        <v>6</v>
      </c>
      <c r="C82032">
        <v>48</v>
      </c>
      <c r="D82032" s="2">
        <v>43522</v>
      </c>
      <c r="E82032" s="3">
        <v>0.50675925925925924</v>
      </c>
    </row>
    <row r="82033" spans="1:5" x14ac:dyDescent="0.3">
      <c r="A82033">
        <v>9518</v>
      </c>
      <c r="B82033" s="1" t="s">
        <v>6</v>
      </c>
      <c r="C82033">
        <v>35</v>
      </c>
      <c r="D82033" s="2">
        <v>43522</v>
      </c>
      <c r="E82033" s="3">
        <v>0.92657407407407411</v>
      </c>
    </row>
    <row r="82034" spans="1:5" x14ac:dyDescent="0.3">
      <c r="A82034">
        <v>8426</v>
      </c>
      <c r="B82034" s="1" t="s">
        <v>6</v>
      </c>
      <c r="C82034">
        <v>29</v>
      </c>
      <c r="D82034" s="2">
        <v>43522</v>
      </c>
      <c r="E82034" s="3">
        <v>0.65934027777777782</v>
      </c>
    </row>
    <row r="82035" spans="1:5" x14ac:dyDescent="0.3">
      <c r="A82035">
        <v>9731</v>
      </c>
      <c r="B82035" s="1" t="s">
        <v>6</v>
      </c>
      <c r="C82035">
        <v>24</v>
      </c>
      <c r="D82035" s="2">
        <v>43522</v>
      </c>
      <c r="E82035" s="3">
        <v>0.99135416666666665</v>
      </c>
    </row>
    <row r="82036" spans="1:5" x14ac:dyDescent="0.3">
      <c r="A82036">
        <v>7800</v>
      </c>
      <c r="B82036" s="1" t="s">
        <v>5</v>
      </c>
      <c r="C82036">
        <v>32</v>
      </c>
      <c r="D82036" s="2">
        <v>43522</v>
      </c>
      <c r="E82036" s="3">
        <v>0.54590277777777774</v>
      </c>
    </row>
    <row r="82037" spans="1:5" x14ac:dyDescent="0.3">
      <c r="A82037">
        <v>8754</v>
      </c>
      <c r="B82037" s="1" t="s">
        <v>6</v>
      </c>
      <c r="C82037">
        <v>31</v>
      </c>
      <c r="D82037" s="2">
        <v>43522</v>
      </c>
      <c r="E82037" s="3">
        <v>0.71362268518518523</v>
      </c>
    </row>
    <row r="82038" spans="1:5" x14ac:dyDescent="0.3">
      <c r="A82038">
        <v>8509</v>
      </c>
      <c r="B82038" s="1" t="s">
        <v>6</v>
      </c>
      <c r="C82038">
        <v>28</v>
      </c>
      <c r="D82038" s="2">
        <v>43522</v>
      </c>
      <c r="E82038" s="3">
        <v>0.67533564814814817</v>
      </c>
    </row>
    <row r="82039" spans="1:5" x14ac:dyDescent="0.3">
      <c r="A82039">
        <v>6693</v>
      </c>
      <c r="B82039" s="1" t="s">
        <v>6</v>
      </c>
      <c r="C82039">
        <v>41</v>
      </c>
      <c r="D82039" s="2">
        <v>43522</v>
      </c>
      <c r="E82039" s="3">
        <v>0.27103009259259259</v>
      </c>
    </row>
    <row r="82040" spans="1:5" x14ac:dyDescent="0.3">
      <c r="A82040">
        <v>8655</v>
      </c>
      <c r="B82040" s="1" t="s">
        <v>6</v>
      </c>
      <c r="C82040">
        <v>51</v>
      </c>
      <c r="D82040" s="2">
        <v>43522</v>
      </c>
      <c r="E82040" s="3">
        <v>0.69679398148148153</v>
      </c>
    </row>
    <row r="82041" spans="1:5" x14ac:dyDescent="0.3">
      <c r="A82041">
        <v>9701</v>
      </c>
      <c r="B82041" s="1" t="s">
        <v>6</v>
      </c>
      <c r="C82041">
        <v>26</v>
      </c>
      <c r="D82041" s="2">
        <v>43522</v>
      </c>
      <c r="E82041" s="3">
        <v>0.98101851851851851</v>
      </c>
    </row>
    <row r="82042" spans="1:5" x14ac:dyDescent="0.3">
      <c r="A82042">
        <v>8836</v>
      </c>
      <c r="B82042" s="1" t="s">
        <v>6</v>
      </c>
      <c r="C82042">
        <v>35</v>
      </c>
      <c r="D82042" s="2">
        <v>43522</v>
      </c>
      <c r="E82042" s="3">
        <v>0.73108796296296297</v>
      </c>
    </row>
    <row r="82043" spans="1:5" x14ac:dyDescent="0.3">
      <c r="A82043">
        <v>8698</v>
      </c>
      <c r="B82043" s="1" t="s">
        <v>6</v>
      </c>
      <c r="C82043">
        <v>34</v>
      </c>
      <c r="D82043" s="2">
        <v>43522</v>
      </c>
      <c r="E82043" s="3">
        <v>0.7038888888888889</v>
      </c>
    </row>
    <row r="82044" spans="1:5" x14ac:dyDescent="0.3">
      <c r="A82044">
        <v>8731</v>
      </c>
      <c r="B82044" s="1" t="s">
        <v>6</v>
      </c>
      <c r="C82044">
        <v>30</v>
      </c>
      <c r="D82044" s="2">
        <v>43522</v>
      </c>
      <c r="E82044" s="3">
        <v>0.70930555555555552</v>
      </c>
    </row>
    <row r="82045" spans="1:5" x14ac:dyDescent="0.3">
      <c r="A82045">
        <v>6881</v>
      </c>
      <c r="B82045" s="1" t="s">
        <v>6</v>
      </c>
      <c r="C82045">
        <v>33</v>
      </c>
      <c r="D82045" s="2">
        <v>43522</v>
      </c>
      <c r="E82045" s="3">
        <v>0.37636574074074075</v>
      </c>
    </row>
    <row r="82046" spans="1:5" x14ac:dyDescent="0.3">
      <c r="A82046">
        <v>8075</v>
      </c>
      <c r="B82046" s="1" t="s">
        <v>6</v>
      </c>
      <c r="C82046">
        <v>53</v>
      </c>
      <c r="D82046" s="2">
        <v>43522</v>
      </c>
      <c r="E82046" s="3">
        <v>0.59777777777777774</v>
      </c>
    </row>
    <row r="82047" spans="1:5" x14ac:dyDescent="0.3">
      <c r="A82047">
        <v>6691</v>
      </c>
      <c r="B82047" s="1" t="s">
        <v>6</v>
      </c>
      <c r="C82047">
        <v>37</v>
      </c>
      <c r="D82047" s="2">
        <v>43522</v>
      </c>
      <c r="E82047" s="3">
        <v>0.26766203703703706</v>
      </c>
    </row>
    <row r="82048" spans="1:5" x14ac:dyDescent="0.3">
      <c r="A82048">
        <v>7274</v>
      </c>
      <c r="B82048" s="1" t="s">
        <v>6</v>
      </c>
      <c r="C82048">
        <v>55</v>
      </c>
      <c r="D82048" s="2">
        <v>43522</v>
      </c>
      <c r="E82048" s="3">
        <v>0.45832175925925928</v>
      </c>
    </row>
    <row r="82049" spans="1:5" x14ac:dyDescent="0.3">
      <c r="A82049">
        <v>8151</v>
      </c>
      <c r="B82049" s="1" t="s">
        <v>6</v>
      </c>
      <c r="C82049">
        <v>51</v>
      </c>
      <c r="D82049" s="2">
        <v>43522</v>
      </c>
      <c r="E82049" s="3">
        <v>0.61254629629629631</v>
      </c>
    </row>
    <row r="82050" spans="1:5" x14ac:dyDescent="0.3">
      <c r="A82050">
        <v>8614</v>
      </c>
      <c r="B82050" s="1" t="s">
        <v>7</v>
      </c>
      <c r="C82050">
        <v>48</v>
      </c>
      <c r="D82050" s="2">
        <v>43522</v>
      </c>
      <c r="E82050" s="3">
        <v>0.69137731481481479</v>
      </c>
    </row>
    <row r="82051" spans="1:5" x14ac:dyDescent="0.3">
      <c r="A82051">
        <v>6580</v>
      </c>
      <c r="B82051" s="1" t="s">
        <v>7</v>
      </c>
      <c r="C82051">
        <v>29</v>
      </c>
      <c r="D82051" s="2">
        <v>43522</v>
      </c>
      <c r="E82051" s="3">
        <v>4.2650462962962966E-2</v>
      </c>
    </row>
    <row r="82052" spans="1:5" x14ac:dyDescent="0.3">
      <c r="A82052">
        <v>7009</v>
      </c>
      <c r="B82052" s="1" t="s">
        <v>6</v>
      </c>
      <c r="C82052">
        <v>26</v>
      </c>
      <c r="D82052" s="2">
        <v>43522</v>
      </c>
      <c r="E82052" s="3">
        <v>0.40811342592592592</v>
      </c>
    </row>
    <row r="82053" spans="1:5" x14ac:dyDescent="0.3">
      <c r="A82053">
        <v>8207</v>
      </c>
      <c r="B82053" s="1" t="s">
        <v>6</v>
      </c>
      <c r="C82053">
        <v>50</v>
      </c>
      <c r="D82053" s="2">
        <v>43522</v>
      </c>
      <c r="E82053" s="3">
        <v>0.62415509259259261</v>
      </c>
    </row>
    <row r="82054" spans="1:5" x14ac:dyDescent="0.3">
      <c r="A82054">
        <v>9206</v>
      </c>
      <c r="B82054" s="1" t="s">
        <v>7</v>
      </c>
      <c r="C82054">
        <v>33</v>
      </c>
      <c r="D82054" s="2">
        <v>43522</v>
      </c>
      <c r="E82054" s="3">
        <v>0.84445601851851848</v>
      </c>
    </row>
    <row r="82055" spans="1:5" x14ac:dyDescent="0.3">
      <c r="A82055">
        <v>6722</v>
      </c>
      <c r="B82055" s="1" t="s">
        <v>7</v>
      </c>
      <c r="C82055">
        <v>50</v>
      </c>
      <c r="D82055" s="2">
        <v>43522</v>
      </c>
      <c r="E82055" s="3">
        <v>0.29984953703703704</v>
      </c>
    </row>
    <row r="82056" spans="1:5" x14ac:dyDescent="0.3">
      <c r="A82056">
        <v>9031</v>
      </c>
      <c r="B82056" s="1" t="s">
        <v>7</v>
      </c>
      <c r="C82056">
        <v>45</v>
      </c>
      <c r="D82056" s="2">
        <v>43522</v>
      </c>
      <c r="E82056" s="3">
        <v>0.81715277777777773</v>
      </c>
    </row>
    <row r="82057" spans="1:5" x14ac:dyDescent="0.3">
      <c r="A82057">
        <v>8499</v>
      </c>
      <c r="B82057" s="1" t="s">
        <v>6</v>
      </c>
      <c r="C82057">
        <v>35</v>
      </c>
      <c r="D82057" s="2">
        <v>43522</v>
      </c>
      <c r="E82057" s="3">
        <v>0.67317129629629635</v>
      </c>
    </row>
    <row r="82058" spans="1:5" x14ac:dyDescent="0.3">
      <c r="A82058">
        <v>8892</v>
      </c>
      <c r="B82058" s="1" t="s">
        <v>7</v>
      </c>
      <c r="C82058">
        <v>54</v>
      </c>
      <c r="D82058" s="2">
        <v>43522</v>
      </c>
      <c r="E82058" s="3">
        <v>0.75824074074074077</v>
      </c>
    </row>
    <row r="82059" spans="1:5" x14ac:dyDescent="0.3">
      <c r="A82059">
        <v>9210</v>
      </c>
      <c r="B82059" s="1" t="s">
        <v>6</v>
      </c>
      <c r="C82059">
        <v>36</v>
      </c>
      <c r="D82059" s="2">
        <v>43522</v>
      </c>
      <c r="E82059" s="3">
        <v>0.8451157407407407</v>
      </c>
    </row>
    <row r="82060" spans="1:5" x14ac:dyDescent="0.3">
      <c r="A82060">
        <v>8465</v>
      </c>
      <c r="B82060" s="1" t="s">
        <v>7</v>
      </c>
      <c r="C82060">
        <v>49</v>
      </c>
      <c r="D82060" s="2">
        <v>43522</v>
      </c>
      <c r="E82060" s="3">
        <v>0.66865740740740742</v>
      </c>
    </row>
    <row r="82061" spans="1:5" x14ac:dyDescent="0.3">
      <c r="A82061">
        <v>9063</v>
      </c>
      <c r="B82061" s="1" t="s">
        <v>6</v>
      </c>
      <c r="C82061">
        <v>34</v>
      </c>
      <c r="D82061" s="2">
        <v>43522</v>
      </c>
      <c r="E82061" s="3">
        <v>0.82212962962962965</v>
      </c>
    </row>
    <row r="82062" spans="1:5" x14ac:dyDescent="0.3">
      <c r="A82062">
        <v>7678</v>
      </c>
      <c r="B82062" s="1" t="s">
        <v>7</v>
      </c>
      <c r="C82062">
        <v>45</v>
      </c>
      <c r="D82062" s="2">
        <v>43522</v>
      </c>
      <c r="E82062" s="3">
        <v>0.52342592592592596</v>
      </c>
    </row>
    <row r="82063" spans="1:5" x14ac:dyDescent="0.3">
      <c r="A82063">
        <v>7746</v>
      </c>
      <c r="B82063" s="1" t="s">
        <v>6</v>
      </c>
      <c r="C82063">
        <v>44</v>
      </c>
      <c r="D82063" s="2">
        <v>43522</v>
      </c>
      <c r="E82063" s="3">
        <v>0.53331018518518514</v>
      </c>
    </row>
    <row r="82064" spans="1:5" x14ac:dyDescent="0.3">
      <c r="A82064">
        <v>7443</v>
      </c>
      <c r="B82064" s="1" t="s">
        <v>6</v>
      </c>
      <c r="C82064">
        <v>35</v>
      </c>
      <c r="D82064" s="2">
        <v>43522</v>
      </c>
      <c r="E82064" s="3">
        <v>0.48517361111111112</v>
      </c>
    </row>
    <row r="82065" spans="1:5" x14ac:dyDescent="0.3">
      <c r="A82065">
        <v>6846</v>
      </c>
      <c r="B82065" s="1" t="s">
        <v>5</v>
      </c>
      <c r="C82065">
        <v>31</v>
      </c>
      <c r="D82065" s="2">
        <v>43522</v>
      </c>
      <c r="E82065" s="3">
        <v>0.36173611111111109</v>
      </c>
    </row>
    <row r="82066" spans="1:5" x14ac:dyDescent="0.3">
      <c r="A82066">
        <v>9290</v>
      </c>
      <c r="B82066" s="1" t="s">
        <v>6</v>
      </c>
      <c r="C82066">
        <v>40</v>
      </c>
      <c r="D82066" s="2">
        <v>43522</v>
      </c>
      <c r="E82066" s="3">
        <v>0.85923611111111109</v>
      </c>
    </row>
    <row r="82067" spans="1:5" x14ac:dyDescent="0.3">
      <c r="A82067">
        <v>7777</v>
      </c>
      <c r="B82067" s="1" t="s">
        <v>7</v>
      </c>
      <c r="C82067">
        <v>29</v>
      </c>
      <c r="D82067" s="2">
        <v>43522</v>
      </c>
      <c r="E82067" s="3">
        <v>0.53972222222222221</v>
      </c>
    </row>
    <row r="82068" spans="1:5" x14ac:dyDescent="0.3">
      <c r="A82068">
        <v>8849</v>
      </c>
      <c r="B82068" s="1" t="s">
        <v>7</v>
      </c>
      <c r="C82068">
        <v>34</v>
      </c>
      <c r="D82068" s="2">
        <v>43522</v>
      </c>
      <c r="E82068" s="3">
        <v>0.73541666666666672</v>
      </c>
    </row>
    <row r="82069" spans="1:5" x14ac:dyDescent="0.3">
      <c r="A82069">
        <v>6635</v>
      </c>
      <c r="B82069" s="1" t="s">
        <v>6</v>
      </c>
      <c r="C82069">
        <v>31</v>
      </c>
      <c r="D82069" s="2">
        <v>43522</v>
      </c>
      <c r="E82069" s="3">
        <v>0.12921296296296297</v>
      </c>
    </row>
    <row r="82070" spans="1:5" x14ac:dyDescent="0.3">
      <c r="A82070">
        <v>7322</v>
      </c>
      <c r="B82070" s="1" t="s">
        <v>6</v>
      </c>
      <c r="C82070">
        <v>29</v>
      </c>
      <c r="D82070" s="2">
        <v>43522</v>
      </c>
      <c r="E82070" s="3">
        <v>0.46721064814814817</v>
      </c>
    </row>
    <row r="82071" spans="1:5" x14ac:dyDescent="0.3">
      <c r="A82071">
        <v>8232</v>
      </c>
      <c r="B82071" s="1" t="s">
        <v>6</v>
      </c>
      <c r="C82071">
        <v>35</v>
      </c>
      <c r="D82071" s="2">
        <v>43522</v>
      </c>
      <c r="E82071" s="3">
        <v>0.6285532407407407</v>
      </c>
    </row>
    <row r="82072" spans="1:5" x14ac:dyDescent="0.3">
      <c r="A82072">
        <v>6727</v>
      </c>
      <c r="B82072" s="1" t="s">
        <v>6</v>
      </c>
      <c r="C82072">
        <v>33</v>
      </c>
      <c r="D82072" s="2">
        <v>43522</v>
      </c>
      <c r="E82072" s="3">
        <v>0.30553240740740739</v>
      </c>
    </row>
    <row r="82073" spans="1:5" x14ac:dyDescent="0.3">
      <c r="A82073">
        <v>8401</v>
      </c>
      <c r="B82073" s="1" t="s">
        <v>7</v>
      </c>
      <c r="C82073">
        <v>65</v>
      </c>
      <c r="D82073" s="2">
        <v>43522</v>
      </c>
      <c r="E82073" s="3">
        <v>0.65439814814814812</v>
      </c>
    </row>
    <row r="82074" spans="1:5" x14ac:dyDescent="0.3">
      <c r="A82074">
        <v>7153</v>
      </c>
      <c r="B82074" s="1" t="s">
        <v>6</v>
      </c>
      <c r="C82074">
        <v>34</v>
      </c>
      <c r="D82074" s="2">
        <v>43522</v>
      </c>
      <c r="E82074" s="3">
        <v>0.43392361111111111</v>
      </c>
    </row>
    <row r="82075" spans="1:5" x14ac:dyDescent="0.3">
      <c r="A82075">
        <v>9229</v>
      </c>
      <c r="B82075" s="1" t="s">
        <v>7</v>
      </c>
      <c r="C82075">
        <v>32</v>
      </c>
      <c r="D82075" s="2">
        <v>43522</v>
      </c>
      <c r="E82075" s="3">
        <v>0.84797453703703707</v>
      </c>
    </row>
    <row r="82076" spans="1:5" x14ac:dyDescent="0.3">
      <c r="A82076">
        <v>7071</v>
      </c>
      <c r="B82076" s="1" t="s">
        <v>7</v>
      </c>
      <c r="C82076">
        <v>48</v>
      </c>
      <c r="D82076" s="2">
        <v>43522</v>
      </c>
      <c r="E82076" s="3">
        <v>0.42091435185185183</v>
      </c>
    </row>
    <row r="82077" spans="1:5" x14ac:dyDescent="0.3">
      <c r="A82077">
        <v>7211</v>
      </c>
      <c r="B82077" s="1" t="s">
        <v>6</v>
      </c>
      <c r="C82077">
        <v>30</v>
      </c>
      <c r="D82077" s="2">
        <v>43522</v>
      </c>
      <c r="E82077" s="3">
        <v>0.44547453703703704</v>
      </c>
    </row>
    <row r="82078" spans="1:5" x14ac:dyDescent="0.3">
      <c r="A82078">
        <v>7034</v>
      </c>
      <c r="B82078" s="1" t="s">
        <v>6</v>
      </c>
      <c r="C82078">
        <v>51</v>
      </c>
      <c r="D82078" s="2">
        <v>43522</v>
      </c>
      <c r="E82078" s="3">
        <v>0.41287037037037039</v>
      </c>
    </row>
    <row r="82079" spans="1:5" x14ac:dyDescent="0.3">
      <c r="A82079">
        <v>7470</v>
      </c>
      <c r="B82079" s="1" t="s">
        <v>6</v>
      </c>
      <c r="C82079">
        <v>31</v>
      </c>
      <c r="D82079" s="2">
        <v>43522</v>
      </c>
      <c r="E82079" s="3">
        <v>0.48796296296296299</v>
      </c>
    </row>
    <row r="82080" spans="1:5" x14ac:dyDescent="0.3">
      <c r="A82080">
        <v>8889</v>
      </c>
      <c r="B82080" s="1" t="s">
        <v>6</v>
      </c>
      <c r="C82080">
        <v>31</v>
      </c>
      <c r="D82080" s="2">
        <v>43522</v>
      </c>
      <c r="E82080" s="3">
        <v>0.75730324074074074</v>
      </c>
    </row>
    <row r="82081" spans="1:5" x14ac:dyDescent="0.3">
      <c r="A82081">
        <v>9344</v>
      </c>
      <c r="B82081" s="1" t="s">
        <v>6</v>
      </c>
      <c r="C82081">
        <v>47</v>
      </c>
      <c r="D82081" s="2">
        <v>43522</v>
      </c>
      <c r="E82081" s="3">
        <v>0.87156250000000002</v>
      </c>
    </row>
    <row r="82082" spans="1:5" x14ac:dyDescent="0.3">
      <c r="A82082">
        <v>7619</v>
      </c>
      <c r="B82082" s="1" t="s">
        <v>7</v>
      </c>
      <c r="C82082">
        <v>25</v>
      </c>
      <c r="D82082" s="2">
        <v>43522</v>
      </c>
      <c r="E82082" s="3">
        <v>0.51364583333333336</v>
      </c>
    </row>
    <row r="82083" spans="1:5" x14ac:dyDescent="0.3">
      <c r="A82083">
        <v>6734</v>
      </c>
      <c r="B82083" s="1" t="s">
        <v>7</v>
      </c>
      <c r="C82083">
        <v>50</v>
      </c>
      <c r="D82083" s="2">
        <v>43522</v>
      </c>
      <c r="E82083" s="3">
        <v>0.31090277777777775</v>
      </c>
    </row>
    <row r="82084" spans="1:5" x14ac:dyDescent="0.3">
      <c r="A82084">
        <v>8727</v>
      </c>
      <c r="B82084" s="1" t="s">
        <v>6</v>
      </c>
      <c r="C82084">
        <v>51</v>
      </c>
      <c r="D82084" s="2">
        <v>43522</v>
      </c>
      <c r="E82084" s="3">
        <v>0.70864583333333331</v>
      </c>
    </row>
    <row r="82085" spans="1:5" x14ac:dyDescent="0.3">
      <c r="A82085">
        <v>8838</v>
      </c>
      <c r="B82085" s="1" t="s">
        <v>6</v>
      </c>
      <c r="C82085">
        <v>35</v>
      </c>
      <c r="D82085" s="2">
        <v>43522</v>
      </c>
      <c r="E82085" s="3">
        <v>0.73140046296296302</v>
      </c>
    </row>
    <row r="82086" spans="1:5" x14ac:dyDescent="0.3">
      <c r="A82086">
        <v>7228</v>
      </c>
      <c r="B82086" s="1" t="s">
        <v>7</v>
      </c>
      <c r="C82086">
        <v>43</v>
      </c>
      <c r="D82086" s="2">
        <v>43522</v>
      </c>
      <c r="E82086" s="3">
        <v>0.4491087962962963</v>
      </c>
    </row>
    <row r="82087" spans="1:5" x14ac:dyDescent="0.3">
      <c r="A82087">
        <v>8105</v>
      </c>
      <c r="B82087" s="1" t="s">
        <v>7</v>
      </c>
      <c r="C82087">
        <v>48</v>
      </c>
      <c r="D82087" s="2">
        <v>43522</v>
      </c>
      <c r="E82087" s="3">
        <v>0.60375000000000001</v>
      </c>
    </row>
    <row r="82088" spans="1:5" x14ac:dyDescent="0.3">
      <c r="A82088">
        <v>7256</v>
      </c>
      <c r="B82088" s="1" t="s">
        <v>6</v>
      </c>
      <c r="C82088">
        <v>40</v>
      </c>
      <c r="D82088" s="2">
        <v>43522</v>
      </c>
      <c r="E82088" s="3">
        <v>0.45520833333333333</v>
      </c>
    </row>
    <row r="82089" spans="1:5" x14ac:dyDescent="0.3">
      <c r="A82089">
        <v>9584</v>
      </c>
      <c r="B82089" s="1" t="s">
        <v>6</v>
      </c>
      <c r="C82089">
        <v>40</v>
      </c>
      <c r="D82089" s="2">
        <v>43522</v>
      </c>
      <c r="E82089" s="3">
        <v>0.9447106481481482</v>
      </c>
    </row>
    <row r="82090" spans="1:5" x14ac:dyDescent="0.3">
      <c r="A82090">
        <v>8965</v>
      </c>
      <c r="B82090" s="1" t="s">
        <v>6</v>
      </c>
      <c r="C82090">
        <v>57</v>
      </c>
      <c r="D82090" s="2">
        <v>43522</v>
      </c>
      <c r="E82090" s="3">
        <v>0.80847222222222226</v>
      </c>
    </row>
    <row r="82091" spans="1:5" x14ac:dyDescent="0.3">
      <c r="A82091">
        <v>9733</v>
      </c>
      <c r="B82091" s="1" t="s">
        <v>6</v>
      </c>
      <c r="C82091">
        <v>26</v>
      </c>
      <c r="D82091" s="2">
        <v>43522</v>
      </c>
      <c r="E82091" s="3">
        <v>0.9939351851851852</v>
      </c>
    </row>
    <row r="82092" spans="1:5" x14ac:dyDescent="0.3">
      <c r="A82092">
        <v>9253</v>
      </c>
      <c r="B82092" s="1" t="s">
        <v>6</v>
      </c>
      <c r="C82092">
        <v>30</v>
      </c>
      <c r="D82092" s="2">
        <v>43522</v>
      </c>
      <c r="E82092" s="3">
        <v>0.85142361111111109</v>
      </c>
    </row>
    <row r="82093" spans="1:5" x14ac:dyDescent="0.3">
      <c r="A82093">
        <v>8667</v>
      </c>
      <c r="B82093" s="1" t="s">
        <v>6</v>
      </c>
      <c r="C82093">
        <v>34</v>
      </c>
      <c r="D82093" s="2">
        <v>43522</v>
      </c>
      <c r="E82093" s="3">
        <v>0.69938657407407412</v>
      </c>
    </row>
    <row r="82094" spans="1:5" x14ac:dyDescent="0.3">
      <c r="A82094">
        <v>9378</v>
      </c>
      <c r="B82094" s="1" t="s">
        <v>7</v>
      </c>
      <c r="C82094">
        <v>44</v>
      </c>
      <c r="D82094" s="2">
        <v>43522</v>
      </c>
      <c r="E82094" s="3">
        <v>0.88121527777777775</v>
      </c>
    </row>
    <row r="82095" spans="1:5" x14ac:dyDescent="0.3">
      <c r="A82095">
        <v>7265</v>
      </c>
      <c r="B82095" s="1" t="s">
        <v>6</v>
      </c>
      <c r="C82095">
        <v>29</v>
      </c>
      <c r="D82095" s="2">
        <v>43522</v>
      </c>
      <c r="E82095" s="3">
        <v>0.45658564814814817</v>
      </c>
    </row>
    <row r="82096" spans="1:5" x14ac:dyDescent="0.3">
      <c r="A82096">
        <v>9379</v>
      </c>
      <c r="B82096" s="1" t="s">
        <v>6</v>
      </c>
      <c r="C82096">
        <v>37</v>
      </c>
      <c r="D82096" s="2">
        <v>43522</v>
      </c>
      <c r="E82096" s="3">
        <v>0.88157407407407407</v>
      </c>
    </row>
    <row r="82097" spans="1:5" x14ac:dyDescent="0.3">
      <c r="A82097">
        <v>8038</v>
      </c>
      <c r="B82097" s="1" t="s">
        <v>6</v>
      </c>
      <c r="C82097">
        <v>39</v>
      </c>
      <c r="D82097" s="2">
        <v>43522</v>
      </c>
      <c r="E82097" s="3">
        <v>0.58822916666666669</v>
      </c>
    </row>
    <row r="82098" spans="1:5" x14ac:dyDescent="0.3">
      <c r="A82098">
        <v>6269</v>
      </c>
      <c r="B82098" s="1" t="s">
        <v>6</v>
      </c>
      <c r="C82098">
        <v>51</v>
      </c>
      <c r="D82098" s="2">
        <v>43521</v>
      </c>
      <c r="E82098" s="3">
        <v>0.91243055555555552</v>
      </c>
    </row>
    <row r="82099" spans="1:5" x14ac:dyDescent="0.3">
      <c r="A82099">
        <v>5913</v>
      </c>
      <c r="B82099" s="1" t="s">
        <v>6</v>
      </c>
      <c r="C82099">
        <v>57</v>
      </c>
      <c r="D82099" s="2">
        <v>43521</v>
      </c>
      <c r="E82099" s="3">
        <v>0.82149305555555552</v>
      </c>
    </row>
    <row r="82100" spans="1:5" x14ac:dyDescent="0.3">
      <c r="A82100">
        <v>3995</v>
      </c>
      <c r="B82100" s="1" t="s">
        <v>6</v>
      </c>
      <c r="C82100">
        <v>32</v>
      </c>
      <c r="D82100" s="2">
        <v>43521</v>
      </c>
      <c r="E82100" s="3">
        <v>0.1161574074074074</v>
      </c>
    </row>
    <row r="82101" spans="1:5" x14ac:dyDescent="0.3">
      <c r="A82101">
        <v>5783</v>
      </c>
      <c r="B82101" s="1" t="s">
        <v>7</v>
      </c>
      <c r="C82101">
        <v>23</v>
      </c>
      <c r="D82101" s="2">
        <v>43521</v>
      </c>
      <c r="E82101" s="3">
        <v>0.79936342592592591</v>
      </c>
    </row>
    <row r="82102" spans="1:5" x14ac:dyDescent="0.3">
      <c r="A82102">
        <v>4637</v>
      </c>
      <c r="B82102" s="1" t="s">
        <v>6</v>
      </c>
      <c r="C82102">
        <v>31</v>
      </c>
      <c r="D82102" s="2">
        <v>43521</v>
      </c>
      <c r="E82102" s="3">
        <v>0.48686342592592591</v>
      </c>
    </row>
    <row r="82103" spans="1:5" x14ac:dyDescent="0.3">
      <c r="A82103">
        <v>5886</v>
      </c>
      <c r="B82103" s="1" t="s">
        <v>6</v>
      </c>
      <c r="C82103">
        <v>38</v>
      </c>
      <c r="D82103" s="2">
        <v>43521</v>
      </c>
      <c r="E82103" s="3">
        <v>0.81668981481481484</v>
      </c>
    </row>
    <row r="82104" spans="1:5" x14ac:dyDescent="0.3">
      <c r="A82104">
        <v>5520</v>
      </c>
      <c r="B82104" s="1" t="s">
        <v>6</v>
      </c>
      <c r="C82104">
        <v>31</v>
      </c>
      <c r="D82104" s="2">
        <v>43521</v>
      </c>
      <c r="E82104" s="3">
        <v>0.74141203703703706</v>
      </c>
    </row>
    <row r="82105" spans="1:5" x14ac:dyDescent="0.3">
      <c r="A82105">
        <v>5808</v>
      </c>
      <c r="B82105" s="1" t="s">
        <v>6</v>
      </c>
      <c r="C82105">
        <v>36</v>
      </c>
      <c r="D82105" s="2">
        <v>43521</v>
      </c>
      <c r="E82105" s="3">
        <v>0.80319444444444443</v>
      </c>
    </row>
    <row r="82106" spans="1:5" x14ac:dyDescent="0.3">
      <c r="A82106">
        <v>5409</v>
      </c>
      <c r="B82106" s="1" t="s">
        <v>5</v>
      </c>
      <c r="C82106">
        <v>51</v>
      </c>
      <c r="D82106" s="2">
        <v>43521</v>
      </c>
      <c r="E82106" s="3">
        <v>0.71778935185185189</v>
      </c>
    </row>
    <row r="82107" spans="1:5" x14ac:dyDescent="0.3">
      <c r="A82107">
        <v>6386</v>
      </c>
      <c r="B82107" s="1" t="s">
        <v>6</v>
      </c>
      <c r="C82107">
        <v>40</v>
      </c>
      <c r="D82107" s="2">
        <v>43521</v>
      </c>
      <c r="E82107" s="3">
        <v>0.95056712962962964</v>
      </c>
    </row>
    <row r="82108" spans="1:5" x14ac:dyDescent="0.3">
      <c r="A82108">
        <v>5357</v>
      </c>
      <c r="B82108" s="1" t="s">
        <v>6</v>
      </c>
      <c r="C82108">
        <v>27</v>
      </c>
      <c r="D82108" s="2">
        <v>43521</v>
      </c>
      <c r="E82108" s="3">
        <v>0.70640046296296299</v>
      </c>
    </row>
    <row r="82109" spans="1:5" x14ac:dyDescent="0.3">
      <c r="A82109">
        <v>4889</v>
      </c>
      <c r="B82109" s="1" t="s">
        <v>6</v>
      </c>
      <c r="C82109">
        <v>33</v>
      </c>
      <c r="D82109" s="2">
        <v>43521</v>
      </c>
      <c r="E82109" s="3">
        <v>0.56104166666666666</v>
      </c>
    </row>
    <row r="82110" spans="1:5" x14ac:dyDescent="0.3">
      <c r="A82110">
        <v>4359</v>
      </c>
      <c r="B82110" s="1" t="s">
        <v>7</v>
      </c>
      <c r="C82110">
        <v>55</v>
      </c>
      <c r="D82110" s="2">
        <v>43521</v>
      </c>
      <c r="E82110" s="3">
        <v>0.39481481481481484</v>
      </c>
    </row>
    <row r="82111" spans="1:5" x14ac:dyDescent="0.3">
      <c r="A82111">
        <v>5257</v>
      </c>
      <c r="B82111" s="1" t="s">
        <v>5</v>
      </c>
      <c r="C82111">
        <v>53</v>
      </c>
      <c r="D82111" s="2">
        <v>43521</v>
      </c>
      <c r="E82111" s="3">
        <v>0.6786226851851852</v>
      </c>
    </row>
    <row r="82112" spans="1:5" x14ac:dyDescent="0.3">
      <c r="A82112">
        <v>5709</v>
      </c>
      <c r="B82112" s="1" t="s">
        <v>6</v>
      </c>
      <c r="C82112">
        <v>43</v>
      </c>
      <c r="D82112" s="2">
        <v>43521</v>
      </c>
      <c r="E82112" s="3">
        <v>0.78687499999999999</v>
      </c>
    </row>
    <row r="82113" spans="1:5" x14ac:dyDescent="0.3">
      <c r="A82113">
        <v>5139</v>
      </c>
      <c r="B82113" s="1" t="s">
        <v>6</v>
      </c>
      <c r="C82113">
        <v>36</v>
      </c>
      <c r="D82113" s="2">
        <v>43521</v>
      </c>
      <c r="E82113" s="3">
        <v>0.64111111111111108</v>
      </c>
    </row>
    <row r="82114" spans="1:5" x14ac:dyDescent="0.3">
      <c r="A82114">
        <v>6159</v>
      </c>
      <c r="B82114" s="1" t="s">
        <v>6</v>
      </c>
      <c r="C82114">
        <v>22</v>
      </c>
      <c r="D82114" s="2">
        <v>43521</v>
      </c>
      <c r="E82114" s="3">
        <v>0.88097222222222227</v>
      </c>
    </row>
    <row r="82115" spans="1:5" x14ac:dyDescent="0.3">
      <c r="A82115">
        <v>6229</v>
      </c>
      <c r="B82115" s="1" t="s">
        <v>6</v>
      </c>
      <c r="C82115">
        <v>36</v>
      </c>
      <c r="D82115" s="2">
        <v>43521</v>
      </c>
      <c r="E82115" s="3">
        <v>0.90026620370370369</v>
      </c>
    </row>
    <row r="82116" spans="1:5" x14ac:dyDescent="0.3">
      <c r="A82116">
        <v>6348</v>
      </c>
      <c r="B82116" s="1" t="s">
        <v>6</v>
      </c>
      <c r="C82116">
        <v>47</v>
      </c>
      <c r="D82116" s="2">
        <v>43521</v>
      </c>
      <c r="E82116" s="3">
        <v>0.93978009259259254</v>
      </c>
    </row>
    <row r="82117" spans="1:5" x14ac:dyDescent="0.3">
      <c r="A82117">
        <v>4021</v>
      </c>
      <c r="B82117" s="1" t="s">
        <v>6</v>
      </c>
      <c r="C82117">
        <v>41</v>
      </c>
      <c r="D82117" s="2">
        <v>43521</v>
      </c>
      <c r="E82117" s="3">
        <v>0.14070601851851852</v>
      </c>
    </row>
    <row r="82118" spans="1:5" x14ac:dyDescent="0.3">
      <c r="A82118">
        <v>4473</v>
      </c>
      <c r="B82118" s="1" t="s">
        <v>6</v>
      </c>
      <c r="C82118">
        <v>76</v>
      </c>
      <c r="D82118" s="2">
        <v>43521</v>
      </c>
      <c r="E82118" s="3">
        <v>0.4371990740740741</v>
      </c>
    </row>
    <row r="82119" spans="1:5" x14ac:dyDescent="0.3">
      <c r="A82119">
        <v>4389</v>
      </c>
      <c r="B82119" s="1" t="s">
        <v>6</v>
      </c>
      <c r="C82119">
        <v>33</v>
      </c>
      <c r="D82119" s="2">
        <v>43521</v>
      </c>
      <c r="E82119" s="3">
        <v>0.40658564814814813</v>
      </c>
    </row>
    <row r="82120" spans="1:5" x14ac:dyDescent="0.3">
      <c r="A82120">
        <v>4644</v>
      </c>
      <c r="B82120" s="1" t="s">
        <v>7</v>
      </c>
      <c r="C82120">
        <v>38</v>
      </c>
      <c r="D82120" s="2">
        <v>43521</v>
      </c>
      <c r="E82120" s="3">
        <v>0.48903935185185188</v>
      </c>
    </row>
    <row r="82121" spans="1:5" x14ac:dyDescent="0.3">
      <c r="A82121">
        <v>5390</v>
      </c>
      <c r="B82121" s="1" t="s">
        <v>6</v>
      </c>
      <c r="C82121">
        <v>25</v>
      </c>
      <c r="D82121" s="2">
        <v>43521</v>
      </c>
      <c r="E82121" s="3">
        <v>0.71401620370370367</v>
      </c>
    </row>
    <row r="82122" spans="1:5" x14ac:dyDescent="0.3">
      <c r="A82122">
        <v>5511</v>
      </c>
      <c r="B82122" s="1" t="s">
        <v>7</v>
      </c>
      <c r="C82122">
        <v>52</v>
      </c>
      <c r="D82122" s="2">
        <v>43521</v>
      </c>
      <c r="E82122" s="3">
        <v>0.73896990740740742</v>
      </c>
    </row>
    <row r="82123" spans="1:5" x14ac:dyDescent="0.3">
      <c r="A82123">
        <v>6468</v>
      </c>
      <c r="B82123" s="1" t="s">
        <v>6</v>
      </c>
      <c r="C82123">
        <v>26</v>
      </c>
      <c r="D82123" s="2">
        <v>43521</v>
      </c>
      <c r="E82123" s="3">
        <v>0.97775462962962967</v>
      </c>
    </row>
    <row r="82124" spans="1:5" x14ac:dyDescent="0.3">
      <c r="A82124">
        <v>5542</v>
      </c>
      <c r="B82124" s="1" t="s">
        <v>7</v>
      </c>
      <c r="C82124">
        <v>25</v>
      </c>
      <c r="D82124" s="2">
        <v>43521</v>
      </c>
      <c r="E82124" s="3">
        <v>0.74508101851851849</v>
      </c>
    </row>
    <row r="82125" spans="1:5" x14ac:dyDescent="0.3">
      <c r="A82125">
        <v>5771</v>
      </c>
      <c r="B82125" s="1" t="s">
        <v>7</v>
      </c>
      <c r="C82125">
        <v>35</v>
      </c>
      <c r="D82125" s="2">
        <v>43521</v>
      </c>
      <c r="E82125" s="3">
        <v>0.79618055555555556</v>
      </c>
    </row>
    <row r="82126" spans="1:5" x14ac:dyDescent="0.3">
      <c r="A82126">
        <v>5885</v>
      </c>
      <c r="B82126" s="1" t="s">
        <v>6</v>
      </c>
      <c r="C82126">
        <v>29</v>
      </c>
      <c r="D82126" s="2">
        <v>43521</v>
      </c>
      <c r="E82126" s="3">
        <v>0.81662037037037039</v>
      </c>
    </row>
    <row r="82127" spans="1:5" x14ac:dyDescent="0.3">
      <c r="A82127">
        <v>4166</v>
      </c>
      <c r="B82127" s="1" t="s">
        <v>6</v>
      </c>
      <c r="C82127">
        <v>67</v>
      </c>
      <c r="D82127" s="2">
        <v>43521</v>
      </c>
      <c r="E82127" s="3">
        <v>0.30351851851851852</v>
      </c>
    </row>
    <row r="82128" spans="1:5" x14ac:dyDescent="0.3">
      <c r="A82128">
        <v>4367</v>
      </c>
      <c r="B82128" s="1" t="s">
        <v>7</v>
      </c>
      <c r="C82128">
        <v>55</v>
      </c>
      <c r="D82128" s="2">
        <v>43521</v>
      </c>
      <c r="E82128" s="3">
        <v>0.39643518518518517</v>
      </c>
    </row>
    <row r="82129" spans="1:5" x14ac:dyDescent="0.3">
      <c r="A82129">
        <v>5046</v>
      </c>
      <c r="B82129" s="1" t="s">
        <v>6</v>
      </c>
      <c r="C82129">
        <v>40</v>
      </c>
      <c r="D82129" s="2">
        <v>43521</v>
      </c>
      <c r="E82129" s="3">
        <v>0.61178240740740741</v>
      </c>
    </row>
    <row r="82130" spans="1:5" x14ac:dyDescent="0.3">
      <c r="A82130">
        <v>5663</v>
      </c>
      <c r="B82130" s="1" t="s">
        <v>7</v>
      </c>
      <c r="C82130">
        <v>45</v>
      </c>
      <c r="D82130" s="2">
        <v>43521</v>
      </c>
      <c r="E82130" s="3">
        <v>0.77559027777777778</v>
      </c>
    </row>
    <row r="82131" spans="1:5" x14ac:dyDescent="0.3">
      <c r="A82131">
        <v>4038</v>
      </c>
      <c r="B82131" s="1" t="s">
        <v>6</v>
      </c>
      <c r="C82131">
        <v>42</v>
      </c>
      <c r="D82131" s="2">
        <v>43521</v>
      </c>
      <c r="E82131" s="3">
        <v>0.16295138888888888</v>
      </c>
    </row>
    <row r="82132" spans="1:5" x14ac:dyDescent="0.3">
      <c r="A82132">
        <v>4695</v>
      </c>
      <c r="B82132" s="1" t="s">
        <v>6</v>
      </c>
      <c r="C82132">
        <v>35</v>
      </c>
      <c r="D82132" s="2">
        <v>43521</v>
      </c>
      <c r="E82132" s="3">
        <v>0.50033564814814813</v>
      </c>
    </row>
    <row r="82133" spans="1:5" x14ac:dyDescent="0.3">
      <c r="A82133">
        <v>6320</v>
      </c>
      <c r="B82133" s="1" t="s">
        <v>7</v>
      </c>
      <c r="C82133">
        <v>33</v>
      </c>
      <c r="D82133" s="2">
        <v>43521</v>
      </c>
      <c r="E82133" s="3">
        <v>0.93280092592592589</v>
      </c>
    </row>
    <row r="82134" spans="1:5" x14ac:dyDescent="0.3">
      <c r="A82134">
        <v>5831</v>
      </c>
      <c r="B82134" s="1" t="s">
        <v>6</v>
      </c>
      <c r="C82134">
        <v>28</v>
      </c>
      <c r="D82134" s="2">
        <v>43521</v>
      </c>
      <c r="E82134" s="3">
        <v>0.80693287037037043</v>
      </c>
    </row>
    <row r="82135" spans="1:5" x14ac:dyDescent="0.3">
      <c r="A82135">
        <v>5877</v>
      </c>
      <c r="B82135" s="1" t="s">
        <v>5</v>
      </c>
      <c r="C82135">
        <v>31</v>
      </c>
      <c r="D82135" s="2">
        <v>43521</v>
      </c>
      <c r="E82135" s="3">
        <v>0.8150115740740741</v>
      </c>
    </row>
    <row r="82136" spans="1:5" x14ac:dyDescent="0.3">
      <c r="A82136">
        <v>4280</v>
      </c>
      <c r="B82136" s="1" t="s">
        <v>7</v>
      </c>
      <c r="C82136">
        <v>43</v>
      </c>
      <c r="D82136" s="2">
        <v>43521</v>
      </c>
      <c r="E82136" s="3">
        <v>0.36484953703703704</v>
      </c>
    </row>
    <row r="82137" spans="1:5" x14ac:dyDescent="0.3">
      <c r="A82137">
        <v>4927</v>
      </c>
      <c r="B82137" s="1" t="s">
        <v>6</v>
      </c>
      <c r="C82137">
        <v>46</v>
      </c>
      <c r="D82137" s="2">
        <v>43521</v>
      </c>
      <c r="E82137" s="3">
        <v>0.57326388888888891</v>
      </c>
    </row>
    <row r="82138" spans="1:5" x14ac:dyDescent="0.3">
      <c r="A82138">
        <v>4666</v>
      </c>
      <c r="B82138" s="1" t="s">
        <v>7</v>
      </c>
      <c r="C82138">
        <v>49</v>
      </c>
      <c r="D82138" s="2">
        <v>43521</v>
      </c>
      <c r="E82138" s="3">
        <v>0.49262731481481481</v>
      </c>
    </row>
    <row r="82139" spans="1:5" x14ac:dyDescent="0.3">
      <c r="A82139">
        <v>5090</v>
      </c>
      <c r="B82139" s="1" t="s">
        <v>5</v>
      </c>
      <c r="C82139">
        <v>49</v>
      </c>
      <c r="D82139" s="2">
        <v>43521</v>
      </c>
      <c r="E82139" s="3">
        <v>0.62591435185185185</v>
      </c>
    </row>
    <row r="82140" spans="1:5" x14ac:dyDescent="0.3">
      <c r="A82140">
        <v>4370</v>
      </c>
      <c r="B82140" s="1" t="s">
        <v>6</v>
      </c>
      <c r="C82140">
        <v>51</v>
      </c>
      <c r="D82140" s="2">
        <v>43521</v>
      </c>
      <c r="E82140" s="3">
        <v>0.3976851851851852</v>
      </c>
    </row>
    <row r="82141" spans="1:5" x14ac:dyDescent="0.3">
      <c r="A82141">
        <v>5102</v>
      </c>
      <c r="B82141" s="1" t="s">
        <v>6</v>
      </c>
      <c r="C82141">
        <v>43</v>
      </c>
      <c r="D82141" s="2">
        <v>43521</v>
      </c>
      <c r="E82141" s="3">
        <v>0.630462962962963</v>
      </c>
    </row>
    <row r="82142" spans="1:5" x14ac:dyDescent="0.3">
      <c r="A82142">
        <v>4195</v>
      </c>
      <c r="B82142" s="1" t="s">
        <v>6</v>
      </c>
      <c r="C82142">
        <v>54</v>
      </c>
      <c r="D82142" s="2">
        <v>43521</v>
      </c>
      <c r="E82142" s="3">
        <v>0.31981481481481483</v>
      </c>
    </row>
    <row r="82143" spans="1:5" x14ac:dyDescent="0.3">
      <c r="A82143">
        <v>4113</v>
      </c>
      <c r="B82143" s="1" t="s">
        <v>6</v>
      </c>
      <c r="C82143">
        <v>25</v>
      </c>
      <c r="D82143" s="2">
        <v>43521</v>
      </c>
      <c r="E82143" s="3">
        <v>0.25557870370370372</v>
      </c>
    </row>
    <row r="82144" spans="1:5" x14ac:dyDescent="0.3">
      <c r="A82144">
        <v>4796</v>
      </c>
      <c r="B82144" s="1" t="s">
        <v>6</v>
      </c>
      <c r="C82144">
        <v>46</v>
      </c>
      <c r="D82144" s="2">
        <v>43521</v>
      </c>
      <c r="E82144" s="3">
        <v>0.53033564814814815</v>
      </c>
    </row>
    <row r="82145" spans="1:5" x14ac:dyDescent="0.3">
      <c r="A82145">
        <v>6226</v>
      </c>
      <c r="B82145" s="1" t="s">
        <v>6</v>
      </c>
      <c r="C82145">
        <v>36</v>
      </c>
      <c r="D82145" s="2">
        <v>43521</v>
      </c>
      <c r="E82145" s="3">
        <v>0.89908564814814818</v>
      </c>
    </row>
    <row r="82146" spans="1:5" x14ac:dyDescent="0.3">
      <c r="A82146">
        <v>6287</v>
      </c>
      <c r="B82146" s="1" t="s">
        <v>7</v>
      </c>
      <c r="C82146">
        <v>24</v>
      </c>
      <c r="D82146" s="2">
        <v>43521</v>
      </c>
      <c r="E82146" s="3">
        <v>0.9201273148148148</v>
      </c>
    </row>
    <row r="82147" spans="1:5" x14ac:dyDescent="0.3">
      <c r="A82147">
        <v>4815</v>
      </c>
      <c r="B82147" s="1" t="s">
        <v>7</v>
      </c>
      <c r="C82147">
        <v>48</v>
      </c>
      <c r="D82147" s="2">
        <v>43521</v>
      </c>
      <c r="E82147" s="3">
        <v>0.53914351851851849</v>
      </c>
    </row>
    <row r="82148" spans="1:5" x14ac:dyDescent="0.3">
      <c r="A82148">
        <v>4014</v>
      </c>
      <c r="B82148" s="1" t="s">
        <v>6</v>
      </c>
      <c r="C82148">
        <v>23</v>
      </c>
      <c r="D82148" s="2">
        <v>43521</v>
      </c>
      <c r="E82148" s="3">
        <v>0.13059027777777779</v>
      </c>
    </row>
    <row r="82149" spans="1:5" x14ac:dyDescent="0.3">
      <c r="A82149">
        <v>6253</v>
      </c>
      <c r="B82149" s="1" t="s">
        <v>6</v>
      </c>
      <c r="C82149">
        <v>34</v>
      </c>
      <c r="D82149" s="2">
        <v>43521</v>
      </c>
      <c r="E82149" s="3">
        <v>0.90465277777777775</v>
      </c>
    </row>
    <row r="82150" spans="1:5" x14ac:dyDescent="0.3">
      <c r="A82150">
        <v>4200</v>
      </c>
      <c r="B82150" s="1" t="s">
        <v>6</v>
      </c>
      <c r="C82150">
        <v>25</v>
      </c>
      <c r="D82150" s="2">
        <v>43521</v>
      </c>
      <c r="E82150" s="3">
        <v>0.32208333333333333</v>
      </c>
    </row>
    <row r="82151" spans="1:5" x14ac:dyDescent="0.3">
      <c r="A82151">
        <v>4460</v>
      </c>
      <c r="B82151" s="1" t="s">
        <v>6</v>
      </c>
      <c r="C82151">
        <v>42</v>
      </c>
      <c r="D82151" s="2">
        <v>43521</v>
      </c>
      <c r="E82151" s="3">
        <v>0.43430555555555556</v>
      </c>
    </row>
    <row r="82152" spans="1:5" x14ac:dyDescent="0.3">
      <c r="A82152">
        <v>5243</v>
      </c>
      <c r="B82152" s="1" t="s">
        <v>6</v>
      </c>
      <c r="C82152">
        <v>48</v>
      </c>
      <c r="D82152" s="2">
        <v>43521</v>
      </c>
      <c r="E82152" s="3">
        <v>0.67355324074074074</v>
      </c>
    </row>
    <row r="82153" spans="1:5" x14ac:dyDescent="0.3">
      <c r="A82153">
        <v>5241</v>
      </c>
      <c r="B82153" s="1" t="s">
        <v>6</v>
      </c>
      <c r="C82153">
        <v>28</v>
      </c>
      <c r="D82153" s="2">
        <v>43521</v>
      </c>
      <c r="E82153" s="3">
        <v>0.67300925925925925</v>
      </c>
    </row>
    <row r="82154" spans="1:5" x14ac:dyDescent="0.3">
      <c r="A82154">
        <v>4725</v>
      </c>
      <c r="B82154" s="1" t="s">
        <v>6</v>
      </c>
      <c r="C82154">
        <v>48</v>
      </c>
      <c r="D82154" s="2">
        <v>43521</v>
      </c>
      <c r="E82154" s="3">
        <v>0.50843749999999999</v>
      </c>
    </row>
    <row r="82155" spans="1:5" x14ac:dyDescent="0.3">
      <c r="A82155">
        <v>4190</v>
      </c>
      <c r="B82155" s="1" t="s">
        <v>6</v>
      </c>
      <c r="C82155">
        <v>33</v>
      </c>
      <c r="D82155" s="2">
        <v>43521</v>
      </c>
      <c r="E82155" s="3">
        <v>0.31709490740740742</v>
      </c>
    </row>
    <row r="82156" spans="1:5" x14ac:dyDescent="0.3">
      <c r="A82156">
        <v>5166</v>
      </c>
      <c r="B82156" s="1" t="s">
        <v>6</v>
      </c>
      <c r="C82156">
        <v>37</v>
      </c>
      <c r="D82156" s="2">
        <v>43521</v>
      </c>
      <c r="E82156" s="3">
        <v>0.64785879629629628</v>
      </c>
    </row>
    <row r="82157" spans="1:5" x14ac:dyDescent="0.3">
      <c r="A82157">
        <v>5328</v>
      </c>
      <c r="B82157" s="1" t="s">
        <v>6</v>
      </c>
      <c r="C82157">
        <v>37</v>
      </c>
      <c r="D82157" s="2">
        <v>43521</v>
      </c>
      <c r="E82157" s="3">
        <v>0.69981481481481478</v>
      </c>
    </row>
    <row r="82158" spans="1:5" x14ac:dyDescent="0.3">
      <c r="A82158">
        <v>6392</v>
      </c>
      <c r="B82158" s="1" t="s">
        <v>7</v>
      </c>
      <c r="C82158">
        <v>23</v>
      </c>
      <c r="D82158" s="2">
        <v>43521</v>
      </c>
      <c r="E82158" s="3">
        <v>0.95346064814814813</v>
      </c>
    </row>
    <row r="82159" spans="1:5" x14ac:dyDescent="0.3">
      <c r="A82159">
        <v>5188</v>
      </c>
      <c r="B82159" s="1" t="s">
        <v>6</v>
      </c>
      <c r="C82159">
        <v>38</v>
      </c>
      <c r="D82159" s="2">
        <v>43521</v>
      </c>
      <c r="E82159" s="3">
        <v>0.6557291666666667</v>
      </c>
    </row>
    <row r="82160" spans="1:5" x14ac:dyDescent="0.3">
      <c r="A82160">
        <v>4801</v>
      </c>
      <c r="B82160" s="1" t="s">
        <v>6</v>
      </c>
      <c r="C82160">
        <v>33</v>
      </c>
      <c r="D82160" s="2">
        <v>43521</v>
      </c>
      <c r="E82160" s="3">
        <v>0.53318287037037038</v>
      </c>
    </row>
    <row r="82161" spans="1:5" x14ac:dyDescent="0.3">
      <c r="A82161">
        <v>4036</v>
      </c>
      <c r="B82161" s="1" t="s">
        <v>6</v>
      </c>
      <c r="C82161">
        <v>26</v>
      </c>
      <c r="D82161" s="2">
        <v>43521</v>
      </c>
      <c r="E82161" s="3">
        <v>0.16003472222222223</v>
      </c>
    </row>
    <row r="82162" spans="1:5" x14ac:dyDescent="0.3">
      <c r="A82162">
        <v>5228</v>
      </c>
      <c r="B82162" s="1" t="s">
        <v>6</v>
      </c>
      <c r="C82162">
        <v>31</v>
      </c>
      <c r="D82162" s="2">
        <v>43521</v>
      </c>
      <c r="E82162" s="3">
        <v>0.66736111111111107</v>
      </c>
    </row>
    <row r="82163" spans="1:5" x14ac:dyDescent="0.3">
      <c r="A82163">
        <v>4010</v>
      </c>
      <c r="B82163" s="1" t="s">
        <v>6</v>
      </c>
      <c r="C82163">
        <v>47</v>
      </c>
      <c r="D82163" s="2">
        <v>43521</v>
      </c>
      <c r="E82163" s="3">
        <v>0.12760416666666666</v>
      </c>
    </row>
    <row r="82164" spans="1:5" x14ac:dyDescent="0.3">
      <c r="A82164">
        <v>4915</v>
      </c>
      <c r="B82164" s="1" t="s">
        <v>6</v>
      </c>
      <c r="C82164">
        <v>30</v>
      </c>
      <c r="D82164" s="2">
        <v>43521</v>
      </c>
      <c r="E82164" s="3">
        <v>0.56964120370370375</v>
      </c>
    </row>
    <row r="82165" spans="1:5" x14ac:dyDescent="0.3">
      <c r="A82165">
        <v>4464</v>
      </c>
      <c r="B82165" s="1" t="s">
        <v>5</v>
      </c>
      <c r="C82165">
        <v>42</v>
      </c>
      <c r="D82165" s="2">
        <v>43521</v>
      </c>
      <c r="E82165" s="3">
        <v>0.43542824074074077</v>
      </c>
    </row>
    <row r="82166" spans="1:5" x14ac:dyDescent="0.3">
      <c r="A82166">
        <v>6481</v>
      </c>
      <c r="B82166" s="1" t="s">
        <v>6</v>
      </c>
      <c r="C82166">
        <v>39</v>
      </c>
      <c r="D82166" s="2">
        <v>43521</v>
      </c>
      <c r="E82166" s="3">
        <v>0.98223379629629626</v>
      </c>
    </row>
    <row r="82167" spans="1:5" x14ac:dyDescent="0.3">
      <c r="A82167">
        <v>4746</v>
      </c>
      <c r="B82167" s="1" t="s">
        <v>6</v>
      </c>
      <c r="C82167">
        <v>38</v>
      </c>
      <c r="D82167" s="2">
        <v>43521</v>
      </c>
      <c r="E82167" s="3">
        <v>0.51337962962962957</v>
      </c>
    </row>
    <row r="82168" spans="1:5" x14ac:dyDescent="0.3">
      <c r="A82168">
        <v>5330</v>
      </c>
      <c r="B82168" s="1" t="s">
        <v>5</v>
      </c>
      <c r="C82168">
        <v>32</v>
      </c>
      <c r="D82168" s="2">
        <v>43521</v>
      </c>
      <c r="E82168" s="3">
        <v>0.7003125</v>
      </c>
    </row>
    <row r="82169" spans="1:5" x14ac:dyDescent="0.3">
      <c r="A82169">
        <v>6203</v>
      </c>
      <c r="B82169" s="1" t="s">
        <v>5</v>
      </c>
      <c r="C82169">
        <v>49</v>
      </c>
      <c r="D82169" s="2">
        <v>43521</v>
      </c>
      <c r="E82169" s="3">
        <v>0.89109953703703704</v>
      </c>
    </row>
    <row r="82170" spans="1:5" x14ac:dyDescent="0.3">
      <c r="A82170">
        <v>4250</v>
      </c>
      <c r="B82170" s="1" t="s">
        <v>6</v>
      </c>
      <c r="C82170">
        <v>36</v>
      </c>
      <c r="D82170" s="2">
        <v>43521</v>
      </c>
      <c r="E82170" s="3">
        <v>0.34644675925925927</v>
      </c>
    </row>
    <row r="82171" spans="1:5" x14ac:dyDescent="0.3">
      <c r="A82171">
        <v>5084</v>
      </c>
      <c r="B82171" s="1" t="s">
        <v>7</v>
      </c>
      <c r="C82171">
        <v>61</v>
      </c>
      <c r="D82171" s="2">
        <v>43521</v>
      </c>
      <c r="E82171" s="3">
        <v>0.6243981481481482</v>
      </c>
    </row>
    <row r="82172" spans="1:5" x14ac:dyDescent="0.3">
      <c r="A82172">
        <v>3918</v>
      </c>
      <c r="B82172" s="1" t="s">
        <v>6</v>
      </c>
      <c r="C82172">
        <v>54</v>
      </c>
      <c r="D82172" s="2">
        <v>43521</v>
      </c>
      <c r="E82172" s="3">
        <v>4.9675925925925929E-2</v>
      </c>
    </row>
    <row r="82173" spans="1:5" x14ac:dyDescent="0.3">
      <c r="A82173">
        <v>4714</v>
      </c>
      <c r="B82173" s="1" t="s">
        <v>6</v>
      </c>
      <c r="C82173">
        <v>67</v>
      </c>
      <c r="D82173" s="2">
        <v>43521</v>
      </c>
      <c r="E82173" s="3">
        <v>0.50547453703703704</v>
      </c>
    </row>
    <row r="82174" spans="1:5" x14ac:dyDescent="0.3">
      <c r="A82174">
        <v>4175</v>
      </c>
      <c r="B82174" s="1" t="s">
        <v>7</v>
      </c>
      <c r="C82174">
        <v>52</v>
      </c>
      <c r="D82174" s="2">
        <v>43521</v>
      </c>
      <c r="E82174" s="3">
        <v>0.31064814814814817</v>
      </c>
    </row>
    <row r="82175" spans="1:5" x14ac:dyDescent="0.3">
      <c r="A82175">
        <v>6466</v>
      </c>
      <c r="B82175" s="1" t="s">
        <v>7</v>
      </c>
      <c r="C82175">
        <v>30</v>
      </c>
      <c r="D82175" s="2">
        <v>43521</v>
      </c>
      <c r="E82175" s="3">
        <v>0.97673611111111114</v>
      </c>
    </row>
    <row r="82176" spans="1:5" x14ac:dyDescent="0.3">
      <c r="A82176">
        <v>4170</v>
      </c>
      <c r="B82176" s="1" t="s">
        <v>6</v>
      </c>
      <c r="C82176">
        <v>44</v>
      </c>
      <c r="D82176" s="2">
        <v>43521</v>
      </c>
      <c r="E82176" s="3">
        <v>0.30528935185185185</v>
      </c>
    </row>
    <row r="82177" spans="1:5" x14ac:dyDescent="0.3">
      <c r="A82177">
        <v>4201</v>
      </c>
      <c r="B82177" s="1" t="s">
        <v>5</v>
      </c>
      <c r="C82177">
        <v>28</v>
      </c>
      <c r="D82177" s="2">
        <v>43521</v>
      </c>
      <c r="E82177" s="3">
        <v>0.32209490740740743</v>
      </c>
    </row>
    <row r="82178" spans="1:5" x14ac:dyDescent="0.3">
      <c r="A82178">
        <v>4472</v>
      </c>
      <c r="B82178" s="1" t="s">
        <v>6</v>
      </c>
      <c r="C82178">
        <v>37</v>
      </c>
      <c r="D82178" s="2">
        <v>43521</v>
      </c>
      <c r="E82178" s="3">
        <v>0.43697916666666664</v>
      </c>
    </row>
    <row r="82179" spans="1:5" x14ac:dyDescent="0.3">
      <c r="A82179">
        <v>3938</v>
      </c>
      <c r="B82179" s="1" t="s">
        <v>6</v>
      </c>
      <c r="C82179">
        <v>34</v>
      </c>
      <c r="D82179" s="2">
        <v>43521</v>
      </c>
      <c r="E82179" s="3">
        <v>6.805555555555555E-2</v>
      </c>
    </row>
    <row r="82180" spans="1:5" x14ac:dyDescent="0.3">
      <c r="A82180">
        <v>4076</v>
      </c>
      <c r="B82180" s="1" t="s">
        <v>6</v>
      </c>
      <c r="C82180">
        <v>49</v>
      </c>
      <c r="D82180" s="2">
        <v>43521</v>
      </c>
      <c r="E82180" s="3">
        <v>0.21158564814814815</v>
      </c>
    </row>
    <row r="82181" spans="1:5" x14ac:dyDescent="0.3">
      <c r="A82181">
        <v>5773</v>
      </c>
      <c r="B82181" s="1" t="s">
        <v>5</v>
      </c>
      <c r="C82181">
        <v>27</v>
      </c>
      <c r="D82181" s="2">
        <v>43521</v>
      </c>
      <c r="E82181" s="3">
        <v>0.79715277777777782</v>
      </c>
    </row>
    <row r="82182" spans="1:5" x14ac:dyDescent="0.3">
      <c r="A82182">
        <v>5724</v>
      </c>
      <c r="B82182" s="1" t="s">
        <v>6</v>
      </c>
      <c r="C82182">
        <v>24</v>
      </c>
      <c r="D82182" s="2">
        <v>43521</v>
      </c>
      <c r="E82182" s="3">
        <v>0.78981481481481486</v>
      </c>
    </row>
    <row r="82183" spans="1:5" x14ac:dyDescent="0.3">
      <c r="A82183">
        <v>5187</v>
      </c>
      <c r="B82183" s="1" t="s">
        <v>6</v>
      </c>
      <c r="C82183">
        <v>34</v>
      </c>
      <c r="D82183" s="2">
        <v>43521</v>
      </c>
      <c r="E82183" s="3">
        <v>0.65500000000000003</v>
      </c>
    </row>
    <row r="82184" spans="1:5" x14ac:dyDescent="0.3">
      <c r="A82184">
        <v>5365</v>
      </c>
      <c r="B82184" s="1" t="s">
        <v>7</v>
      </c>
      <c r="C82184">
        <v>28</v>
      </c>
      <c r="D82184" s="2">
        <v>43521</v>
      </c>
      <c r="E82184" s="3">
        <v>0.70837962962962964</v>
      </c>
    </row>
    <row r="82185" spans="1:5" x14ac:dyDescent="0.3">
      <c r="A82185">
        <v>5064</v>
      </c>
      <c r="B82185" s="1" t="s">
        <v>7</v>
      </c>
      <c r="C82185">
        <v>46</v>
      </c>
      <c r="D82185" s="2">
        <v>43521</v>
      </c>
      <c r="E82185" s="3">
        <v>0.61619212962962966</v>
      </c>
    </row>
    <row r="82186" spans="1:5" x14ac:dyDescent="0.3">
      <c r="A82186">
        <v>5778</v>
      </c>
      <c r="B82186" s="1" t="s">
        <v>5</v>
      </c>
      <c r="C82186">
        <v>35</v>
      </c>
      <c r="D82186" s="2">
        <v>43521</v>
      </c>
      <c r="E82186" s="3">
        <v>0.7984606481481481</v>
      </c>
    </row>
    <row r="82187" spans="1:5" x14ac:dyDescent="0.3">
      <c r="A82187">
        <v>5312</v>
      </c>
      <c r="B82187" s="1" t="s">
        <v>7</v>
      </c>
      <c r="C82187">
        <v>27</v>
      </c>
      <c r="D82187" s="2">
        <v>43521</v>
      </c>
      <c r="E82187" s="3">
        <v>0.69690972222222225</v>
      </c>
    </row>
    <row r="82188" spans="1:5" x14ac:dyDescent="0.3">
      <c r="A82188">
        <v>4482</v>
      </c>
      <c r="B82188" s="1" t="s">
        <v>6</v>
      </c>
      <c r="C82188">
        <v>32</v>
      </c>
      <c r="D82188" s="2">
        <v>43521</v>
      </c>
      <c r="E82188" s="3">
        <v>0.44116898148148148</v>
      </c>
    </row>
    <row r="82189" spans="1:5" x14ac:dyDescent="0.3">
      <c r="A82189">
        <v>5410</v>
      </c>
      <c r="B82189" s="1" t="s">
        <v>7</v>
      </c>
      <c r="C82189">
        <v>25</v>
      </c>
      <c r="D82189" s="2">
        <v>43521</v>
      </c>
      <c r="E82189" s="3">
        <v>0.71783564814814815</v>
      </c>
    </row>
    <row r="82190" spans="1:5" x14ac:dyDescent="0.3">
      <c r="A82190">
        <v>4110</v>
      </c>
      <c r="B82190" s="1" t="s">
        <v>7</v>
      </c>
      <c r="C82190">
        <v>37</v>
      </c>
      <c r="D82190" s="2">
        <v>43521</v>
      </c>
      <c r="E82190" s="3">
        <v>0.24983796296296296</v>
      </c>
    </row>
    <row r="82191" spans="1:5" x14ac:dyDescent="0.3">
      <c r="A82191">
        <v>4413</v>
      </c>
      <c r="B82191" s="1" t="s">
        <v>7</v>
      </c>
      <c r="C82191">
        <v>49</v>
      </c>
      <c r="D82191" s="2">
        <v>43521</v>
      </c>
      <c r="E82191" s="3">
        <v>0.41390046296296296</v>
      </c>
    </row>
    <row r="82192" spans="1:5" x14ac:dyDescent="0.3">
      <c r="A82192">
        <v>4229</v>
      </c>
      <c r="B82192" s="1" t="s">
        <v>7</v>
      </c>
      <c r="C82192">
        <v>68</v>
      </c>
      <c r="D82192" s="2">
        <v>43521</v>
      </c>
      <c r="E82192" s="3">
        <v>0.33159722222222221</v>
      </c>
    </row>
    <row r="82193" spans="1:5" x14ac:dyDescent="0.3">
      <c r="A82193">
        <v>5429</v>
      </c>
      <c r="B82193" s="1" t="s">
        <v>6</v>
      </c>
      <c r="C82193">
        <v>49</v>
      </c>
      <c r="D82193" s="2">
        <v>43521</v>
      </c>
      <c r="E82193" s="3">
        <v>0.72202546296296299</v>
      </c>
    </row>
    <row r="82194" spans="1:5" x14ac:dyDescent="0.3">
      <c r="A82194">
        <v>4407</v>
      </c>
      <c r="B82194" s="1" t="s">
        <v>5</v>
      </c>
      <c r="C82194">
        <v>49</v>
      </c>
      <c r="D82194" s="2">
        <v>43521</v>
      </c>
      <c r="E82194" s="3">
        <v>0.41223379629629631</v>
      </c>
    </row>
    <row r="82195" spans="1:5" x14ac:dyDescent="0.3">
      <c r="A82195">
        <v>4737</v>
      </c>
      <c r="B82195" s="1" t="s">
        <v>6</v>
      </c>
      <c r="C82195">
        <v>46</v>
      </c>
      <c r="D82195" s="2">
        <v>43521</v>
      </c>
      <c r="E82195" s="3">
        <v>0.5116087962962963</v>
      </c>
    </row>
    <row r="82196" spans="1:5" x14ac:dyDescent="0.3">
      <c r="A82196">
        <v>4553</v>
      </c>
      <c r="B82196" s="1" t="s">
        <v>7</v>
      </c>
      <c r="C82196">
        <v>36</v>
      </c>
      <c r="D82196" s="2">
        <v>43521</v>
      </c>
      <c r="E82196" s="3">
        <v>0.46295138888888887</v>
      </c>
    </row>
    <row r="82197" spans="1:5" x14ac:dyDescent="0.3">
      <c r="A82197">
        <v>6459</v>
      </c>
      <c r="B82197" s="1" t="s">
        <v>7</v>
      </c>
      <c r="C82197">
        <v>34</v>
      </c>
      <c r="D82197" s="2">
        <v>43521</v>
      </c>
      <c r="E82197" s="3">
        <v>0.97498842592592594</v>
      </c>
    </row>
    <row r="82198" spans="1:5" x14ac:dyDescent="0.3">
      <c r="A82198">
        <v>6353</v>
      </c>
      <c r="B82198" s="1" t="s">
        <v>6</v>
      </c>
      <c r="C82198">
        <v>45</v>
      </c>
      <c r="D82198" s="2">
        <v>43521</v>
      </c>
      <c r="E82198" s="3">
        <v>0.9412152777777778</v>
      </c>
    </row>
    <row r="82199" spans="1:5" x14ac:dyDescent="0.3">
      <c r="A82199">
        <v>6102</v>
      </c>
      <c r="B82199" s="1" t="s">
        <v>6</v>
      </c>
      <c r="C82199">
        <v>46</v>
      </c>
      <c r="D82199" s="2">
        <v>43521</v>
      </c>
      <c r="E82199" s="3">
        <v>0.86851851851851847</v>
      </c>
    </row>
    <row r="82200" spans="1:5" x14ac:dyDescent="0.3">
      <c r="A82200">
        <v>3886</v>
      </c>
      <c r="B82200" s="1" t="s">
        <v>7</v>
      </c>
      <c r="C82200">
        <v>30</v>
      </c>
      <c r="D82200" s="2">
        <v>43521</v>
      </c>
      <c r="E82200" s="3">
        <v>2.4664351851851851E-2</v>
      </c>
    </row>
    <row r="82201" spans="1:5" x14ac:dyDescent="0.3">
      <c r="A82201">
        <v>6004</v>
      </c>
      <c r="B82201" s="1" t="s">
        <v>7</v>
      </c>
      <c r="C82201">
        <v>33</v>
      </c>
      <c r="D82201" s="2">
        <v>43521</v>
      </c>
      <c r="E82201" s="3">
        <v>0.84280092592592593</v>
      </c>
    </row>
    <row r="82202" spans="1:5" x14ac:dyDescent="0.3">
      <c r="A82202">
        <v>6288</v>
      </c>
      <c r="B82202" s="1" t="s">
        <v>6</v>
      </c>
      <c r="C82202">
        <v>31</v>
      </c>
      <c r="D82202" s="2">
        <v>43521</v>
      </c>
      <c r="E82202" s="3">
        <v>0.92133101851851851</v>
      </c>
    </row>
    <row r="82203" spans="1:5" x14ac:dyDescent="0.3">
      <c r="A82203">
        <v>4776</v>
      </c>
      <c r="B82203" s="1" t="s">
        <v>6</v>
      </c>
      <c r="C82203">
        <v>45</v>
      </c>
      <c r="D82203" s="2">
        <v>43521</v>
      </c>
      <c r="E82203" s="3">
        <v>0.52401620370370372</v>
      </c>
    </row>
    <row r="82204" spans="1:5" x14ac:dyDescent="0.3">
      <c r="A82204">
        <v>5074</v>
      </c>
      <c r="B82204" s="1" t="s">
        <v>7</v>
      </c>
      <c r="C82204">
        <v>35</v>
      </c>
      <c r="D82204" s="2">
        <v>43521</v>
      </c>
      <c r="E82204" s="3">
        <v>0.6194560185185185</v>
      </c>
    </row>
    <row r="82205" spans="1:5" x14ac:dyDescent="0.3">
      <c r="A82205">
        <v>4656</v>
      </c>
      <c r="B82205" s="1" t="s">
        <v>6</v>
      </c>
      <c r="C82205">
        <v>25</v>
      </c>
      <c r="D82205" s="2">
        <v>43521</v>
      </c>
      <c r="E82205" s="3">
        <v>0.49076388888888889</v>
      </c>
    </row>
    <row r="82206" spans="1:5" x14ac:dyDescent="0.3">
      <c r="A82206">
        <v>4264</v>
      </c>
      <c r="B82206" s="1" t="s">
        <v>6</v>
      </c>
      <c r="C82206">
        <v>38</v>
      </c>
      <c r="D82206" s="2">
        <v>43521</v>
      </c>
      <c r="E82206" s="3">
        <v>0.35704861111111114</v>
      </c>
    </row>
    <row r="82207" spans="1:5" x14ac:dyDescent="0.3">
      <c r="A82207">
        <v>4937</v>
      </c>
      <c r="B82207" s="1" t="s">
        <v>6</v>
      </c>
      <c r="C82207">
        <v>29</v>
      </c>
      <c r="D82207" s="2">
        <v>43521</v>
      </c>
      <c r="E82207" s="3">
        <v>0.57532407407407404</v>
      </c>
    </row>
    <row r="82208" spans="1:5" x14ac:dyDescent="0.3">
      <c r="A82208">
        <v>4650</v>
      </c>
      <c r="B82208" s="1" t="s">
        <v>6</v>
      </c>
      <c r="C82208">
        <v>28</v>
      </c>
      <c r="D82208" s="2">
        <v>43521</v>
      </c>
      <c r="E82208" s="3">
        <v>0.48947916666666669</v>
      </c>
    </row>
    <row r="82209" spans="1:5" x14ac:dyDescent="0.3">
      <c r="A82209">
        <v>4415</v>
      </c>
      <c r="B82209" s="1" t="s">
        <v>6</v>
      </c>
      <c r="C82209">
        <v>34</v>
      </c>
      <c r="D82209" s="2">
        <v>43521</v>
      </c>
      <c r="E82209" s="3">
        <v>0.4148148148148148</v>
      </c>
    </row>
    <row r="82210" spans="1:5" x14ac:dyDescent="0.3">
      <c r="A82210">
        <v>3991</v>
      </c>
      <c r="B82210" s="1" t="s">
        <v>5</v>
      </c>
      <c r="C82210">
        <v>31</v>
      </c>
      <c r="D82210" s="2">
        <v>43521</v>
      </c>
      <c r="E82210" s="3">
        <v>0.11349537037037037</v>
      </c>
    </row>
    <row r="82211" spans="1:5" x14ac:dyDescent="0.3">
      <c r="A82211">
        <v>5758</v>
      </c>
      <c r="B82211" s="1" t="s">
        <v>7</v>
      </c>
      <c r="C82211">
        <v>45</v>
      </c>
      <c r="D82211" s="2">
        <v>43521</v>
      </c>
      <c r="E82211" s="3">
        <v>0.79449074074074078</v>
      </c>
    </row>
    <row r="82212" spans="1:5" x14ac:dyDescent="0.3">
      <c r="A82212">
        <v>6186</v>
      </c>
      <c r="B82212" s="1" t="s">
        <v>6</v>
      </c>
      <c r="C82212">
        <v>27</v>
      </c>
      <c r="D82212" s="2">
        <v>43521</v>
      </c>
      <c r="E82212" s="3">
        <v>0.88769675925925928</v>
      </c>
    </row>
    <row r="82213" spans="1:5" x14ac:dyDescent="0.3">
      <c r="A82213">
        <v>5005</v>
      </c>
      <c r="B82213" s="1" t="s">
        <v>6</v>
      </c>
      <c r="C82213">
        <v>49</v>
      </c>
      <c r="D82213" s="2">
        <v>43521</v>
      </c>
      <c r="E82213" s="3">
        <v>0.59958333333333336</v>
      </c>
    </row>
    <row r="82214" spans="1:5" x14ac:dyDescent="0.3">
      <c r="A82214">
        <v>4140</v>
      </c>
      <c r="B82214" s="1" t="s">
        <v>6</v>
      </c>
      <c r="C82214">
        <v>52</v>
      </c>
      <c r="D82214" s="2">
        <v>43521</v>
      </c>
      <c r="E82214" s="3">
        <v>0.28671296296296295</v>
      </c>
    </row>
    <row r="82215" spans="1:5" x14ac:dyDescent="0.3">
      <c r="A82215">
        <v>5408</v>
      </c>
      <c r="B82215" s="1" t="s">
        <v>6</v>
      </c>
      <c r="C82215">
        <v>60</v>
      </c>
      <c r="D82215" s="2">
        <v>43521</v>
      </c>
      <c r="E82215" s="3">
        <v>0.71761574074074075</v>
      </c>
    </row>
    <row r="82216" spans="1:5" x14ac:dyDescent="0.3">
      <c r="A82216">
        <v>3869</v>
      </c>
      <c r="B82216" s="1" t="s">
        <v>6</v>
      </c>
      <c r="C82216">
        <v>28</v>
      </c>
      <c r="D82216" s="2">
        <v>43521</v>
      </c>
      <c r="E82216" s="3">
        <v>1.1041666666666667E-2</v>
      </c>
    </row>
    <row r="82217" spans="1:5" x14ac:dyDescent="0.3">
      <c r="A82217">
        <v>4652</v>
      </c>
      <c r="B82217" s="1" t="s">
        <v>6</v>
      </c>
      <c r="C82217">
        <v>54</v>
      </c>
      <c r="D82217" s="2">
        <v>43521</v>
      </c>
      <c r="E82217" s="3">
        <v>0.48974537037037036</v>
      </c>
    </row>
    <row r="82218" spans="1:5" x14ac:dyDescent="0.3">
      <c r="A82218">
        <v>5970</v>
      </c>
      <c r="B82218" s="1" t="s">
        <v>6</v>
      </c>
      <c r="C82218">
        <v>55</v>
      </c>
      <c r="D82218" s="2">
        <v>43521</v>
      </c>
      <c r="E82218" s="3">
        <v>0.83399305555555558</v>
      </c>
    </row>
    <row r="82219" spans="1:5" x14ac:dyDescent="0.3">
      <c r="A82219">
        <v>5888</v>
      </c>
      <c r="B82219" s="1" t="s">
        <v>5</v>
      </c>
      <c r="C82219">
        <v>30</v>
      </c>
      <c r="D82219" s="2">
        <v>43521</v>
      </c>
      <c r="E82219" s="3">
        <v>0.81707175925925923</v>
      </c>
    </row>
    <row r="82220" spans="1:5" x14ac:dyDescent="0.3">
      <c r="A82220">
        <v>5019</v>
      </c>
      <c r="B82220" s="1" t="s">
        <v>6</v>
      </c>
      <c r="C82220">
        <v>22</v>
      </c>
      <c r="D82220" s="2">
        <v>43521</v>
      </c>
      <c r="E82220" s="3">
        <v>0.60415509259259259</v>
      </c>
    </row>
    <row r="82221" spans="1:5" x14ac:dyDescent="0.3">
      <c r="A82221">
        <v>4718</v>
      </c>
      <c r="B82221" s="1" t="s">
        <v>6</v>
      </c>
      <c r="C82221">
        <v>26</v>
      </c>
      <c r="D82221" s="2">
        <v>43521</v>
      </c>
      <c r="E82221" s="3">
        <v>0.5068287037037037</v>
      </c>
    </row>
    <row r="82222" spans="1:5" x14ac:dyDescent="0.3">
      <c r="A82222">
        <v>4565</v>
      </c>
      <c r="B82222" s="1" t="s">
        <v>6</v>
      </c>
      <c r="C82222">
        <v>32</v>
      </c>
      <c r="D82222" s="2">
        <v>43521</v>
      </c>
      <c r="E82222" s="3">
        <v>0.46603009259259259</v>
      </c>
    </row>
    <row r="82223" spans="1:5" x14ac:dyDescent="0.3">
      <c r="A82223">
        <v>6516</v>
      </c>
      <c r="B82223" s="1" t="s">
        <v>6</v>
      </c>
      <c r="C82223">
        <v>23</v>
      </c>
      <c r="D82223" s="2">
        <v>43521</v>
      </c>
      <c r="E82223" s="3">
        <v>0.99797453703703709</v>
      </c>
    </row>
    <row r="82224" spans="1:5" x14ac:dyDescent="0.3">
      <c r="A82224">
        <v>6458</v>
      </c>
      <c r="B82224" s="1" t="s">
        <v>6</v>
      </c>
      <c r="C82224">
        <v>36</v>
      </c>
      <c r="D82224" s="2">
        <v>43521</v>
      </c>
      <c r="E82224" s="3">
        <v>0.97346064814814814</v>
      </c>
    </row>
    <row r="82225" spans="1:5" x14ac:dyDescent="0.3">
      <c r="A82225">
        <v>4956</v>
      </c>
      <c r="B82225" s="1" t="s">
        <v>6</v>
      </c>
      <c r="C82225">
        <v>36</v>
      </c>
      <c r="D82225" s="2">
        <v>43521</v>
      </c>
      <c r="E82225" s="3">
        <v>0.58168981481481485</v>
      </c>
    </row>
    <row r="82226" spans="1:5" x14ac:dyDescent="0.3">
      <c r="A82226">
        <v>4152</v>
      </c>
      <c r="B82226" s="1" t="s">
        <v>6</v>
      </c>
      <c r="C82226">
        <v>49</v>
      </c>
      <c r="D82226" s="2">
        <v>43521</v>
      </c>
      <c r="E82226" s="3">
        <v>0.2930787037037037</v>
      </c>
    </row>
    <row r="82227" spans="1:5" x14ac:dyDescent="0.3">
      <c r="A82227">
        <v>6135</v>
      </c>
      <c r="B82227" s="1" t="s">
        <v>5</v>
      </c>
      <c r="C82227">
        <v>34</v>
      </c>
      <c r="D82227" s="2">
        <v>43521</v>
      </c>
      <c r="E82227" s="3">
        <v>0.87583333333333335</v>
      </c>
    </row>
    <row r="82228" spans="1:5" x14ac:dyDescent="0.3">
      <c r="A82228">
        <v>4046</v>
      </c>
      <c r="B82228" s="1" t="s">
        <v>7</v>
      </c>
      <c r="C82228">
        <v>50</v>
      </c>
      <c r="D82228" s="2">
        <v>43521</v>
      </c>
      <c r="E82228" s="3">
        <v>0.17424768518518519</v>
      </c>
    </row>
    <row r="82229" spans="1:5" x14ac:dyDescent="0.3">
      <c r="A82229">
        <v>5777</v>
      </c>
      <c r="B82229" s="1" t="s">
        <v>7</v>
      </c>
      <c r="C82229">
        <v>38</v>
      </c>
      <c r="D82229" s="2">
        <v>43521</v>
      </c>
      <c r="E82229" s="3">
        <v>0.79831018518518515</v>
      </c>
    </row>
    <row r="82230" spans="1:5" x14ac:dyDescent="0.3">
      <c r="A82230">
        <v>4803</v>
      </c>
      <c r="B82230" s="1" t="s">
        <v>7</v>
      </c>
      <c r="C82230">
        <v>44</v>
      </c>
      <c r="D82230" s="2">
        <v>43521</v>
      </c>
      <c r="E82230" s="3">
        <v>0.53372685185185187</v>
      </c>
    </row>
    <row r="82231" spans="1:5" x14ac:dyDescent="0.3">
      <c r="A82231">
        <v>4347</v>
      </c>
      <c r="B82231" s="1" t="s">
        <v>6</v>
      </c>
      <c r="C82231">
        <v>46</v>
      </c>
      <c r="D82231" s="2">
        <v>43521</v>
      </c>
      <c r="E82231" s="3">
        <v>0.38967592592592593</v>
      </c>
    </row>
    <row r="82232" spans="1:5" x14ac:dyDescent="0.3">
      <c r="A82232">
        <v>6129</v>
      </c>
      <c r="B82232" s="1" t="s">
        <v>6</v>
      </c>
      <c r="C82232">
        <v>43</v>
      </c>
      <c r="D82232" s="2">
        <v>43521</v>
      </c>
      <c r="E82232" s="3">
        <v>0.87450231481481477</v>
      </c>
    </row>
    <row r="82233" spans="1:5" x14ac:dyDescent="0.3">
      <c r="A82233">
        <v>4979</v>
      </c>
      <c r="B82233" s="1" t="s">
        <v>6</v>
      </c>
      <c r="C82233">
        <v>25</v>
      </c>
      <c r="D82233" s="2">
        <v>43521</v>
      </c>
      <c r="E82233" s="3">
        <v>0.59214120370370371</v>
      </c>
    </row>
    <row r="82234" spans="1:5" x14ac:dyDescent="0.3">
      <c r="A82234">
        <v>6450</v>
      </c>
      <c r="B82234" s="1" t="s">
        <v>6</v>
      </c>
      <c r="C82234">
        <v>24</v>
      </c>
      <c r="D82234" s="2">
        <v>43521</v>
      </c>
      <c r="E82234" s="3">
        <v>0.97085648148148151</v>
      </c>
    </row>
    <row r="82235" spans="1:5" x14ac:dyDescent="0.3">
      <c r="A82235">
        <v>4414</v>
      </c>
      <c r="B82235" s="1" t="s">
        <v>6</v>
      </c>
      <c r="C82235">
        <v>37</v>
      </c>
      <c r="D82235" s="2">
        <v>43521</v>
      </c>
      <c r="E82235" s="3">
        <v>0.41443287037037035</v>
      </c>
    </row>
    <row r="82236" spans="1:5" x14ac:dyDescent="0.3">
      <c r="A82236">
        <v>6330</v>
      </c>
      <c r="B82236" s="1" t="s">
        <v>6</v>
      </c>
      <c r="C82236">
        <v>23</v>
      </c>
      <c r="D82236" s="2">
        <v>43521</v>
      </c>
      <c r="E82236" s="3">
        <v>0.93547453703703709</v>
      </c>
    </row>
    <row r="82237" spans="1:5" x14ac:dyDescent="0.3">
      <c r="A82237">
        <v>4998</v>
      </c>
      <c r="B82237" s="1" t="s">
        <v>6</v>
      </c>
      <c r="C82237">
        <v>35</v>
      </c>
      <c r="D82237" s="2">
        <v>43521</v>
      </c>
      <c r="E82237" s="3">
        <v>0.59734953703703708</v>
      </c>
    </row>
    <row r="82238" spans="1:5" x14ac:dyDescent="0.3">
      <c r="A82238">
        <v>3937</v>
      </c>
      <c r="B82238" s="1" t="s">
        <v>7</v>
      </c>
      <c r="C82238">
        <v>23</v>
      </c>
      <c r="D82238" s="2">
        <v>43521</v>
      </c>
      <c r="E82238" s="3">
        <v>6.429398148148148E-2</v>
      </c>
    </row>
    <row r="82239" spans="1:5" x14ac:dyDescent="0.3">
      <c r="A82239">
        <v>4278</v>
      </c>
      <c r="B82239" s="1" t="s">
        <v>6</v>
      </c>
      <c r="C82239">
        <v>55</v>
      </c>
      <c r="D82239" s="2">
        <v>43521</v>
      </c>
      <c r="E82239" s="3">
        <v>0.36229166666666668</v>
      </c>
    </row>
    <row r="82240" spans="1:5" x14ac:dyDescent="0.3">
      <c r="A82240">
        <v>6273</v>
      </c>
      <c r="B82240" s="1" t="s">
        <v>7</v>
      </c>
      <c r="C82240">
        <v>29</v>
      </c>
      <c r="D82240" s="2">
        <v>43521</v>
      </c>
      <c r="E82240" s="3">
        <v>0.91417824074074072</v>
      </c>
    </row>
    <row r="82241" spans="1:5" x14ac:dyDescent="0.3">
      <c r="A82241">
        <v>6025</v>
      </c>
      <c r="B82241" s="1" t="s">
        <v>7</v>
      </c>
      <c r="C82241">
        <v>34</v>
      </c>
      <c r="D82241" s="2">
        <v>43521</v>
      </c>
      <c r="E82241" s="3">
        <v>0.85069444444444442</v>
      </c>
    </row>
    <row r="82242" spans="1:5" x14ac:dyDescent="0.3">
      <c r="A82242">
        <v>5138</v>
      </c>
      <c r="B82242" s="1" t="s">
        <v>6</v>
      </c>
      <c r="C82242">
        <v>48</v>
      </c>
      <c r="D82242" s="2">
        <v>43521</v>
      </c>
      <c r="E82242" s="3">
        <v>0.64104166666666662</v>
      </c>
    </row>
    <row r="82243" spans="1:5" x14ac:dyDescent="0.3">
      <c r="A82243">
        <v>6131</v>
      </c>
      <c r="B82243" s="1" t="s">
        <v>6</v>
      </c>
      <c r="C82243">
        <v>30</v>
      </c>
      <c r="D82243" s="2">
        <v>43521</v>
      </c>
      <c r="E82243" s="3">
        <v>0.87491898148148151</v>
      </c>
    </row>
    <row r="82244" spans="1:5" x14ac:dyDescent="0.3">
      <c r="A82244">
        <v>5453</v>
      </c>
      <c r="B82244" s="1" t="s">
        <v>6</v>
      </c>
      <c r="C82244">
        <v>23</v>
      </c>
      <c r="D82244" s="2">
        <v>43521</v>
      </c>
      <c r="E82244" s="3">
        <v>0.72782407407407412</v>
      </c>
    </row>
    <row r="82245" spans="1:5" x14ac:dyDescent="0.3">
      <c r="A82245">
        <v>5911</v>
      </c>
      <c r="B82245" s="1" t="s">
        <v>7</v>
      </c>
      <c r="C82245">
        <v>35</v>
      </c>
      <c r="D82245" s="2">
        <v>43521</v>
      </c>
      <c r="E82245" s="3">
        <v>0.82130787037037034</v>
      </c>
    </row>
    <row r="82246" spans="1:5" x14ac:dyDescent="0.3">
      <c r="A82246">
        <v>4252</v>
      </c>
      <c r="B82246" s="1" t="s">
        <v>6</v>
      </c>
      <c r="C82246">
        <v>43</v>
      </c>
      <c r="D82246" s="2">
        <v>43521</v>
      </c>
      <c r="E82246" s="3">
        <v>0.34774305555555557</v>
      </c>
    </row>
    <row r="82247" spans="1:5" x14ac:dyDescent="0.3">
      <c r="A82247">
        <v>5022</v>
      </c>
      <c r="B82247" s="1" t="s">
        <v>6</v>
      </c>
      <c r="C82247">
        <v>55</v>
      </c>
      <c r="D82247" s="2">
        <v>43521</v>
      </c>
      <c r="E82247" s="3">
        <v>0.60452546296296295</v>
      </c>
    </row>
    <row r="82248" spans="1:5" x14ac:dyDescent="0.3">
      <c r="A82248">
        <v>5611</v>
      </c>
      <c r="B82248" s="1" t="s">
        <v>7</v>
      </c>
      <c r="C82248">
        <v>50</v>
      </c>
      <c r="D82248" s="2">
        <v>43521</v>
      </c>
      <c r="E82248" s="3">
        <v>0.76224537037037032</v>
      </c>
    </row>
    <row r="82249" spans="1:5" x14ac:dyDescent="0.3">
      <c r="A82249">
        <v>5295</v>
      </c>
      <c r="B82249" s="1" t="s">
        <v>7</v>
      </c>
      <c r="C82249">
        <v>34</v>
      </c>
      <c r="D82249" s="2">
        <v>43521</v>
      </c>
      <c r="E82249" s="3">
        <v>0.69146990740740744</v>
      </c>
    </row>
    <row r="82250" spans="1:5" x14ac:dyDescent="0.3">
      <c r="A82250">
        <v>5681</v>
      </c>
      <c r="B82250" s="1" t="s">
        <v>7</v>
      </c>
      <c r="C82250">
        <v>34</v>
      </c>
      <c r="D82250" s="2">
        <v>43521</v>
      </c>
      <c r="E82250" s="3">
        <v>0.78182870370370372</v>
      </c>
    </row>
    <row r="82251" spans="1:5" x14ac:dyDescent="0.3">
      <c r="A82251">
        <v>4923</v>
      </c>
      <c r="B82251" s="1" t="s">
        <v>6</v>
      </c>
      <c r="C82251">
        <v>42</v>
      </c>
      <c r="D82251" s="2">
        <v>43521</v>
      </c>
      <c r="E82251" s="3">
        <v>0.5717592592592593</v>
      </c>
    </row>
    <row r="82252" spans="1:5" x14ac:dyDescent="0.3">
      <c r="A82252">
        <v>4495</v>
      </c>
      <c r="B82252" s="1" t="s">
        <v>7</v>
      </c>
      <c r="C82252">
        <v>38</v>
      </c>
      <c r="D82252" s="2">
        <v>43521</v>
      </c>
      <c r="E82252" s="3">
        <v>0.44710648148148147</v>
      </c>
    </row>
    <row r="82253" spans="1:5" x14ac:dyDescent="0.3">
      <c r="A82253">
        <v>6033</v>
      </c>
      <c r="B82253" s="1" t="s">
        <v>6</v>
      </c>
      <c r="C82253">
        <v>32</v>
      </c>
      <c r="D82253" s="2">
        <v>43521</v>
      </c>
      <c r="E82253" s="3">
        <v>0.85196759259259258</v>
      </c>
    </row>
    <row r="82254" spans="1:5" x14ac:dyDescent="0.3">
      <c r="A82254">
        <v>6368</v>
      </c>
      <c r="B82254" s="1" t="s">
        <v>6</v>
      </c>
      <c r="C82254">
        <v>36</v>
      </c>
      <c r="D82254" s="2">
        <v>43521</v>
      </c>
      <c r="E82254" s="3">
        <v>0.94579861111111108</v>
      </c>
    </row>
    <row r="82255" spans="1:5" x14ac:dyDescent="0.3">
      <c r="A82255">
        <v>4182</v>
      </c>
      <c r="B82255" s="1" t="s">
        <v>7</v>
      </c>
      <c r="C82255">
        <v>49</v>
      </c>
      <c r="D82255" s="2">
        <v>43521</v>
      </c>
      <c r="E82255" s="3">
        <v>0.31468750000000001</v>
      </c>
    </row>
    <row r="82256" spans="1:5" x14ac:dyDescent="0.3">
      <c r="A82256">
        <v>4704</v>
      </c>
      <c r="B82256" s="1" t="s">
        <v>6</v>
      </c>
      <c r="C82256">
        <v>30</v>
      </c>
      <c r="D82256" s="2">
        <v>43521</v>
      </c>
      <c r="E82256" s="3">
        <v>0.50313657407407408</v>
      </c>
    </row>
    <row r="82257" spans="1:5" x14ac:dyDescent="0.3">
      <c r="A82257">
        <v>4133</v>
      </c>
      <c r="B82257" s="1" t="s">
        <v>5</v>
      </c>
      <c r="C82257">
        <v>28</v>
      </c>
      <c r="D82257" s="2">
        <v>43521</v>
      </c>
      <c r="E82257" s="3">
        <v>0.28237268518518521</v>
      </c>
    </row>
    <row r="82258" spans="1:5" x14ac:dyDescent="0.3">
      <c r="A82258">
        <v>5071</v>
      </c>
      <c r="B82258" s="1" t="s">
        <v>6</v>
      </c>
      <c r="C82258">
        <v>25</v>
      </c>
      <c r="D82258" s="2">
        <v>43521</v>
      </c>
      <c r="E82258" s="3">
        <v>0.6186342592592593</v>
      </c>
    </row>
    <row r="82259" spans="1:5" x14ac:dyDescent="0.3">
      <c r="A82259">
        <v>5700</v>
      </c>
      <c r="B82259" s="1" t="s">
        <v>6</v>
      </c>
      <c r="C82259">
        <v>29</v>
      </c>
      <c r="D82259" s="2">
        <v>43521</v>
      </c>
      <c r="E82259" s="3">
        <v>0.78530092592592593</v>
      </c>
    </row>
    <row r="82260" spans="1:5" x14ac:dyDescent="0.3">
      <c r="A82260">
        <v>4124</v>
      </c>
      <c r="B82260" s="1" t="s">
        <v>6</v>
      </c>
      <c r="C82260">
        <v>46</v>
      </c>
      <c r="D82260" s="2">
        <v>43521</v>
      </c>
      <c r="E82260" s="3">
        <v>0.26848379629629632</v>
      </c>
    </row>
    <row r="82261" spans="1:5" x14ac:dyDescent="0.3">
      <c r="A82261">
        <v>4479</v>
      </c>
      <c r="B82261" s="1" t="s">
        <v>7</v>
      </c>
      <c r="C82261">
        <v>59</v>
      </c>
      <c r="D82261" s="2">
        <v>43521</v>
      </c>
      <c r="E82261" s="3">
        <v>0.43804398148148149</v>
      </c>
    </row>
    <row r="82262" spans="1:5" x14ac:dyDescent="0.3">
      <c r="A82262">
        <v>5359</v>
      </c>
      <c r="B82262" s="1" t="s">
        <v>6</v>
      </c>
      <c r="C82262">
        <v>24</v>
      </c>
      <c r="D82262" s="2">
        <v>43521</v>
      </c>
      <c r="E82262" s="3">
        <v>0.70711805555555551</v>
      </c>
    </row>
    <row r="82263" spans="1:5" x14ac:dyDescent="0.3">
      <c r="A82263">
        <v>6440</v>
      </c>
      <c r="B82263" s="1" t="s">
        <v>6</v>
      </c>
      <c r="C82263">
        <v>30</v>
      </c>
      <c r="D82263" s="2">
        <v>43521</v>
      </c>
      <c r="E82263" s="3">
        <v>0.96729166666666666</v>
      </c>
    </row>
    <row r="82264" spans="1:5" x14ac:dyDescent="0.3">
      <c r="A82264">
        <v>6430</v>
      </c>
      <c r="B82264" s="1" t="s">
        <v>6</v>
      </c>
      <c r="C82264">
        <v>27</v>
      </c>
      <c r="D82264" s="2">
        <v>43521</v>
      </c>
      <c r="E82264" s="3">
        <v>0.96377314814814818</v>
      </c>
    </row>
    <row r="82265" spans="1:5" x14ac:dyDescent="0.3">
      <c r="A82265">
        <v>4005</v>
      </c>
      <c r="B82265" s="1" t="s">
        <v>6</v>
      </c>
      <c r="C82265">
        <v>28</v>
      </c>
      <c r="D82265" s="2">
        <v>43521</v>
      </c>
      <c r="E82265" s="3">
        <v>0.12503472222222223</v>
      </c>
    </row>
    <row r="82266" spans="1:5" x14ac:dyDescent="0.3">
      <c r="A82266">
        <v>5625</v>
      </c>
      <c r="B82266" s="1" t="s">
        <v>5</v>
      </c>
      <c r="C82266">
        <v>43</v>
      </c>
      <c r="D82266" s="2">
        <v>43521</v>
      </c>
      <c r="E82266" s="3">
        <v>0.76533564814814814</v>
      </c>
    </row>
    <row r="82267" spans="1:5" x14ac:dyDescent="0.3">
      <c r="A82267">
        <v>6083</v>
      </c>
      <c r="B82267" s="1" t="s">
        <v>6</v>
      </c>
      <c r="C82267">
        <v>52</v>
      </c>
      <c r="D82267" s="2">
        <v>43521</v>
      </c>
      <c r="E82267" s="3">
        <v>0.86333333333333329</v>
      </c>
    </row>
    <row r="82268" spans="1:5" x14ac:dyDescent="0.3">
      <c r="A82268">
        <v>5942</v>
      </c>
      <c r="B82268" s="1" t="s">
        <v>6</v>
      </c>
      <c r="C82268">
        <v>49</v>
      </c>
      <c r="D82268" s="2">
        <v>43521</v>
      </c>
      <c r="E82268" s="3">
        <v>0.82868055555555553</v>
      </c>
    </row>
    <row r="82269" spans="1:5" x14ac:dyDescent="0.3">
      <c r="A82269">
        <v>3923</v>
      </c>
      <c r="B82269" s="1" t="s">
        <v>6</v>
      </c>
      <c r="C82269">
        <v>49</v>
      </c>
      <c r="D82269" s="2">
        <v>43521</v>
      </c>
      <c r="E82269" s="3">
        <v>5.3240740740740741E-2</v>
      </c>
    </row>
    <row r="82270" spans="1:5" x14ac:dyDescent="0.3">
      <c r="A82270">
        <v>5216</v>
      </c>
      <c r="B82270" s="1" t="s">
        <v>7</v>
      </c>
      <c r="C82270">
        <v>41</v>
      </c>
      <c r="D82270" s="2">
        <v>43521</v>
      </c>
      <c r="E82270" s="3">
        <v>0.66395833333333332</v>
      </c>
    </row>
    <row r="82271" spans="1:5" x14ac:dyDescent="0.3">
      <c r="A82271">
        <v>4442</v>
      </c>
      <c r="B82271" s="1" t="s">
        <v>6</v>
      </c>
      <c r="C82271">
        <v>29</v>
      </c>
      <c r="D82271" s="2">
        <v>43521</v>
      </c>
      <c r="E82271" s="3">
        <v>0.42651620370370369</v>
      </c>
    </row>
    <row r="82272" spans="1:5" x14ac:dyDescent="0.3">
      <c r="A82272">
        <v>6099</v>
      </c>
      <c r="B82272" s="1" t="s">
        <v>7</v>
      </c>
      <c r="C82272">
        <v>34</v>
      </c>
      <c r="D82272" s="2">
        <v>43521</v>
      </c>
      <c r="E82272" s="3">
        <v>0.86746527777777782</v>
      </c>
    </row>
    <row r="82273" spans="1:5" x14ac:dyDescent="0.3">
      <c r="A82273">
        <v>3969</v>
      </c>
      <c r="B82273" s="1" t="s">
        <v>6</v>
      </c>
      <c r="C82273">
        <v>59</v>
      </c>
      <c r="D82273" s="2">
        <v>43521</v>
      </c>
      <c r="E82273" s="3">
        <v>9.3842592592592589E-2</v>
      </c>
    </row>
    <row r="82274" spans="1:5" x14ac:dyDescent="0.3">
      <c r="A82274">
        <v>5436</v>
      </c>
      <c r="B82274" s="1" t="s">
        <v>7</v>
      </c>
      <c r="C82274">
        <v>64</v>
      </c>
      <c r="D82274" s="2">
        <v>43521</v>
      </c>
      <c r="E82274" s="3">
        <v>0.72368055555555555</v>
      </c>
    </row>
    <row r="82275" spans="1:5" x14ac:dyDescent="0.3">
      <c r="A82275">
        <v>3860</v>
      </c>
      <c r="B82275" s="1" t="s">
        <v>6</v>
      </c>
      <c r="C82275">
        <v>44</v>
      </c>
      <c r="D82275" s="2">
        <v>43521</v>
      </c>
      <c r="E82275" s="3">
        <v>1.2962962962962963E-3</v>
      </c>
    </row>
    <row r="82276" spans="1:5" x14ac:dyDescent="0.3">
      <c r="A82276">
        <v>5688</v>
      </c>
      <c r="B82276" s="1" t="s">
        <v>6</v>
      </c>
      <c r="C82276">
        <v>44</v>
      </c>
      <c r="D82276" s="2">
        <v>43521</v>
      </c>
      <c r="E82276" s="3">
        <v>0.78246527777777775</v>
      </c>
    </row>
    <row r="82277" spans="1:5" x14ac:dyDescent="0.3">
      <c r="A82277">
        <v>4015</v>
      </c>
      <c r="B82277" s="1" t="s">
        <v>6</v>
      </c>
      <c r="C82277">
        <v>34</v>
      </c>
      <c r="D82277" s="2">
        <v>43521</v>
      </c>
      <c r="E82277" s="3">
        <v>0.13226851851851851</v>
      </c>
    </row>
    <row r="82278" spans="1:5" x14ac:dyDescent="0.3">
      <c r="A82278">
        <v>4681</v>
      </c>
      <c r="B82278" s="1" t="s">
        <v>6</v>
      </c>
      <c r="C82278">
        <v>59</v>
      </c>
      <c r="D82278" s="2">
        <v>43521</v>
      </c>
      <c r="E82278" s="3">
        <v>0.49692129629629628</v>
      </c>
    </row>
    <row r="82279" spans="1:5" x14ac:dyDescent="0.3">
      <c r="A82279">
        <v>4710</v>
      </c>
      <c r="B82279" s="1" t="s">
        <v>7</v>
      </c>
      <c r="C82279">
        <v>57</v>
      </c>
      <c r="D82279" s="2">
        <v>43521</v>
      </c>
      <c r="E82279" s="3">
        <v>0.50466435185185188</v>
      </c>
    </row>
    <row r="82280" spans="1:5" x14ac:dyDescent="0.3">
      <c r="A82280">
        <v>3917</v>
      </c>
      <c r="B82280" s="1" t="s">
        <v>6</v>
      </c>
      <c r="C82280">
        <v>30</v>
      </c>
      <c r="D82280" s="2">
        <v>43521</v>
      </c>
      <c r="E82280" s="3">
        <v>4.9363425925925929E-2</v>
      </c>
    </row>
    <row r="82281" spans="1:5" x14ac:dyDescent="0.3">
      <c r="A82281">
        <v>5313</v>
      </c>
      <c r="B82281" s="1" t="s">
        <v>7</v>
      </c>
      <c r="C82281">
        <v>41</v>
      </c>
      <c r="D82281" s="2">
        <v>43521</v>
      </c>
      <c r="E82281" s="3">
        <v>0.69690972222222225</v>
      </c>
    </row>
    <row r="82282" spans="1:5" x14ac:dyDescent="0.3">
      <c r="A82282">
        <v>3871</v>
      </c>
      <c r="B82282" s="1" t="s">
        <v>7</v>
      </c>
      <c r="C82282">
        <v>46</v>
      </c>
      <c r="D82282" s="2">
        <v>43521</v>
      </c>
      <c r="E82282" s="3">
        <v>1.40625E-2</v>
      </c>
    </row>
    <row r="82283" spans="1:5" x14ac:dyDescent="0.3">
      <c r="A82283">
        <v>4978</v>
      </c>
      <c r="B82283" s="1" t="s">
        <v>6</v>
      </c>
      <c r="C82283">
        <v>55</v>
      </c>
      <c r="D82283" s="2">
        <v>43521</v>
      </c>
      <c r="E82283" s="3">
        <v>0.59203703703703703</v>
      </c>
    </row>
    <row r="82284" spans="1:5" x14ac:dyDescent="0.3">
      <c r="A82284">
        <v>5506</v>
      </c>
      <c r="B82284" s="1" t="s">
        <v>6</v>
      </c>
      <c r="C82284">
        <v>44</v>
      </c>
      <c r="D82284" s="2">
        <v>43521</v>
      </c>
      <c r="E82284" s="3">
        <v>0.73806712962962961</v>
      </c>
    </row>
    <row r="82285" spans="1:5" x14ac:dyDescent="0.3">
      <c r="A82285">
        <v>4223</v>
      </c>
      <c r="B82285" s="1" t="s">
        <v>6</v>
      </c>
      <c r="C82285">
        <v>49</v>
      </c>
      <c r="D82285" s="2">
        <v>43521</v>
      </c>
      <c r="E82285" s="3">
        <v>0.32824074074074072</v>
      </c>
    </row>
    <row r="82286" spans="1:5" x14ac:dyDescent="0.3">
      <c r="A82286">
        <v>4992</v>
      </c>
      <c r="B82286" s="1" t="s">
        <v>6</v>
      </c>
      <c r="C82286">
        <v>41</v>
      </c>
      <c r="D82286" s="2">
        <v>43521</v>
      </c>
      <c r="E82286" s="3">
        <v>0.59649305555555554</v>
      </c>
    </row>
    <row r="82287" spans="1:5" x14ac:dyDescent="0.3">
      <c r="A82287">
        <v>5788</v>
      </c>
      <c r="B82287" s="1" t="s">
        <v>6</v>
      </c>
      <c r="C82287">
        <v>43</v>
      </c>
      <c r="D82287" s="2">
        <v>43521</v>
      </c>
      <c r="E82287" s="3">
        <v>0.79965277777777777</v>
      </c>
    </row>
    <row r="82288" spans="1:5" x14ac:dyDescent="0.3">
      <c r="A82288">
        <v>4917</v>
      </c>
      <c r="B82288" s="1" t="s">
        <v>6</v>
      </c>
      <c r="C82288">
        <v>62</v>
      </c>
      <c r="D82288" s="2">
        <v>43521</v>
      </c>
      <c r="E82288" s="3">
        <v>0.56990740740740742</v>
      </c>
    </row>
    <row r="82289" spans="1:5" x14ac:dyDescent="0.3">
      <c r="A82289">
        <v>6006</v>
      </c>
      <c r="B82289" s="1" t="s">
        <v>7</v>
      </c>
      <c r="C82289">
        <v>33</v>
      </c>
      <c r="D82289" s="2">
        <v>43521</v>
      </c>
      <c r="E82289" s="3">
        <v>0.84337962962962965</v>
      </c>
    </row>
    <row r="82290" spans="1:5" x14ac:dyDescent="0.3">
      <c r="A82290">
        <v>5083</v>
      </c>
      <c r="B82290" s="1" t="s">
        <v>6</v>
      </c>
      <c r="C82290">
        <v>35</v>
      </c>
      <c r="D82290" s="2">
        <v>43521</v>
      </c>
      <c r="E82290" s="3">
        <v>0.6239351851851852</v>
      </c>
    </row>
    <row r="82291" spans="1:5" x14ac:dyDescent="0.3">
      <c r="A82291">
        <v>4153</v>
      </c>
      <c r="B82291" s="1" t="s">
        <v>6</v>
      </c>
      <c r="C82291">
        <v>31</v>
      </c>
      <c r="D82291" s="2">
        <v>43521</v>
      </c>
      <c r="E82291" s="3">
        <v>0.29377314814814814</v>
      </c>
    </row>
    <row r="82292" spans="1:5" x14ac:dyDescent="0.3">
      <c r="A82292">
        <v>5858</v>
      </c>
      <c r="B82292" s="1" t="s">
        <v>7</v>
      </c>
      <c r="C82292">
        <v>66</v>
      </c>
      <c r="D82292" s="2">
        <v>43521</v>
      </c>
      <c r="E82292" s="3">
        <v>0.81087962962962967</v>
      </c>
    </row>
    <row r="82293" spans="1:5" x14ac:dyDescent="0.3">
      <c r="A82293">
        <v>5936</v>
      </c>
      <c r="B82293" s="1" t="s">
        <v>6</v>
      </c>
      <c r="C82293">
        <v>31</v>
      </c>
      <c r="D82293" s="2">
        <v>43521</v>
      </c>
      <c r="E82293" s="3">
        <v>0.82777777777777772</v>
      </c>
    </row>
    <row r="82294" spans="1:5" x14ac:dyDescent="0.3">
      <c r="A82294">
        <v>4194</v>
      </c>
      <c r="B82294" s="1" t="s">
        <v>7</v>
      </c>
      <c r="C82294">
        <v>28</v>
      </c>
      <c r="D82294" s="2">
        <v>43521</v>
      </c>
      <c r="E82294" s="3">
        <v>0.31935185185185183</v>
      </c>
    </row>
    <row r="82295" spans="1:5" x14ac:dyDescent="0.3">
      <c r="A82295">
        <v>4158</v>
      </c>
      <c r="B82295" s="1" t="s">
        <v>5</v>
      </c>
      <c r="C82295">
        <v>35</v>
      </c>
      <c r="D82295" s="2">
        <v>43521</v>
      </c>
      <c r="E82295" s="3">
        <v>0.29879629629629628</v>
      </c>
    </row>
    <row r="82296" spans="1:5" x14ac:dyDescent="0.3">
      <c r="A82296">
        <v>5551</v>
      </c>
      <c r="B82296" s="1" t="s">
        <v>7</v>
      </c>
      <c r="C82296">
        <v>46</v>
      </c>
      <c r="D82296" s="2">
        <v>43521</v>
      </c>
      <c r="E82296" s="3">
        <v>0.74645833333333333</v>
      </c>
    </row>
    <row r="82297" spans="1:5" x14ac:dyDescent="0.3">
      <c r="A82297">
        <v>5670</v>
      </c>
      <c r="B82297" s="1" t="s">
        <v>6</v>
      </c>
      <c r="C82297">
        <v>46</v>
      </c>
      <c r="D82297" s="2">
        <v>43521</v>
      </c>
      <c r="E82297" s="3">
        <v>0.77771990740740737</v>
      </c>
    </row>
    <row r="82298" spans="1:5" x14ac:dyDescent="0.3">
      <c r="A82298">
        <v>4693</v>
      </c>
      <c r="B82298" s="1" t="s">
        <v>6</v>
      </c>
      <c r="C82298">
        <v>44</v>
      </c>
      <c r="D82298" s="2">
        <v>43521</v>
      </c>
      <c r="E82298" s="3">
        <v>0.49957175925925928</v>
      </c>
    </row>
    <row r="82299" spans="1:5" x14ac:dyDescent="0.3">
      <c r="A82299">
        <v>5882</v>
      </c>
      <c r="B82299" s="1" t="s">
        <v>5</v>
      </c>
      <c r="C82299">
        <v>30</v>
      </c>
      <c r="D82299" s="2">
        <v>43521</v>
      </c>
      <c r="E82299" s="3">
        <v>0.81620370370370365</v>
      </c>
    </row>
    <row r="82300" spans="1:5" x14ac:dyDescent="0.3">
      <c r="A82300">
        <v>4243</v>
      </c>
      <c r="B82300" s="1" t="s">
        <v>6</v>
      </c>
      <c r="C82300">
        <v>43</v>
      </c>
      <c r="D82300" s="2">
        <v>43521</v>
      </c>
      <c r="E82300" s="3">
        <v>0.34112268518518518</v>
      </c>
    </row>
    <row r="82301" spans="1:5" x14ac:dyDescent="0.3">
      <c r="A82301">
        <v>4584</v>
      </c>
      <c r="B82301" s="1" t="s">
        <v>5</v>
      </c>
      <c r="C82301">
        <v>58</v>
      </c>
      <c r="D82301" s="2">
        <v>43521</v>
      </c>
      <c r="E82301" s="3">
        <v>0.47160879629629632</v>
      </c>
    </row>
    <row r="82302" spans="1:5" x14ac:dyDescent="0.3">
      <c r="A82302">
        <v>5735</v>
      </c>
      <c r="B82302" s="1" t="s">
        <v>6</v>
      </c>
      <c r="C82302">
        <v>31</v>
      </c>
      <c r="D82302" s="2">
        <v>43521</v>
      </c>
      <c r="E82302" s="3">
        <v>0.79137731481481477</v>
      </c>
    </row>
    <row r="82303" spans="1:5" x14ac:dyDescent="0.3">
      <c r="A82303">
        <v>5769</v>
      </c>
      <c r="B82303" s="1" t="s">
        <v>6</v>
      </c>
      <c r="C82303">
        <v>37</v>
      </c>
      <c r="D82303" s="2">
        <v>43521</v>
      </c>
      <c r="E82303" s="3">
        <v>0.79596064814814815</v>
      </c>
    </row>
    <row r="82304" spans="1:5" x14ac:dyDescent="0.3">
      <c r="A82304">
        <v>4393</v>
      </c>
      <c r="B82304" s="1" t="s">
        <v>6</v>
      </c>
      <c r="C82304">
        <v>44</v>
      </c>
      <c r="D82304" s="2">
        <v>43521</v>
      </c>
      <c r="E82304" s="3">
        <v>0.40827546296296297</v>
      </c>
    </row>
    <row r="82305" spans="1:5" x14ac:dyDescent="0.3">
      <c r="A82305">
        <v>4689</v>
      </c>
      <c r="B82305" s="1" t="s">
        <v>6</v>
      </c>
      <c r="C82305">
        <v>34</v>
      </c>
      <c r="D82305" s="2">
        <v>43521</v>
      </c>
      <c r="E82305" s="3">
        <v>0.4987847222222222</v>
      </c>
    </row>
    <row r="82306" spans="1:5" x14ac:dyDescent="0.3">
      <c r="A82306">
        <v>3901</v>
      </c>
      <c r="B82306" s="1" t="s">
        <v>6</v>
      </c>
      <c r="C82306">
        <v>29</v>
      </c>
      <c r="D82306" s="2">
        <v>43521</v>
      </c>
      <c r="E82306" s="3">
        <v>3.8310185185185183E-2</v>
      </c>
    </row>
    <row r="82307" spans="1:5" x14ac:dyDescent="0.3">
      <c r="A82307">
        <v>5747</v>
      </c>
      <c r="B82307" s="1" t="s">
        <v>6</v>
      </c>
      <c r="C82307">
        <v>57</v>
      </c>
      <c r="D82307" s="2">
        <v>43521</v>
      </c>
      <c r="E82307" s="3">
        <v>0.7924768518518519</v>
      </c>
    </row>
    <row r="82308" spans="1:5" x14ac:dyDescent="0.3">
      <c r="A82308">
        <v>5353</v>
      </c>
      <c r="B82308" s="1" t="s">
        <v>7</v>
      </c>
      <c r="C82308">
        <v>30</v>
      </c>
      <c r="D82308" s="2">
        <v>43521</v>
      </c>
      <c r="E82308" s="3">
        <v>0.70505787037037038</v>
      </c>
    </row>
    <row r="82309" spans="1:5" x14ac:dyDescent="0.3">
      <c r="A82309">
        <v>4790</v>
      </c>
      <c r="B82309" s="1" t="s">
        <v>6</v>
      </c>
      <c r="C82309">
        <v>57</v>
      </c>
      <c r="D82309" s="2">
        <v>43521</v>
      </c>
      <c r="E82309" s="3">
        <v>0.52840277777777778</v>
      </c>
    </row>
    <row r="82310" spans="1:5" x14ac:dyDescent="0.3">
      <c r="A82310">
        <v>4474</v>
      </c>
      <c r="B82310" s="1" t="s">
        <v>7</v>
      </c>
      <c r="C82310">
        <v>45</v>
      </c>
      <c r="D82310" s="2">
        <v>43521</v>
      </c>
      <c r="E82310" s="3">
        <v>0.43724537037037037</v>
      </c>
    </row>
    <row r="82311" spans="1:5" x14ac:dyDescent="0.3">
      <c r="A82311">
        <v>5483</v>
      </c>
      <c r="B82311" s="1" t="s">
        <v>6</v>
      </c>
      <c r="C82311">
        <v>24</v>
      </c>
      <c r="D82311" s="2">
        <v>43521</v>
      </c>
      <c r="E82311" s="3">
        <v>0.73432870370370373</v>
      </c>
    </row>
    <row r="82312" spans="1:5" x14ac:dyDescent="0.3">
      <c r="A82312">
        <v>5052</v>
      </c>
      <c r="B82312" s="1" t="s">
        <v>6</v>
      </c>
      <c r="C82312">
        <v>32</v>
      </c>
      <c r="D82312" s="2">
        <v>43521</v>
      </c>
      <c r="E82312" s="3">
        <v>0.61332175925925925</v>
      </c>
    </row>
    <row r="82313" spans="1:5" x14ac:dyDescent="0.3">
      <c r="A82313">
        <v>4304</v>
      </c>
      <c r="B82313" s="1" t="s">
        <v>6</v>
      </c>
      <c r="C82313">
        <v>34</v>
      </c>
      <c r="D82313" s="2">
        <v>43521</v>
      </c>
      <c r="E82313" s="3">
        <v>0.37322916666666667</v>
      </c>
    </row>
    <row r="82314" spans="1:5" x14ac:dyDescent="0.3">
      <c r="A82314">
        <v>4421</v>
      </c>
      <c r="B82314" s="1" t="s">
        <v>7</v>
      </c>
      <c r="C82314">
        <v>29</v>
      </c>
      <c r="D82314" s="2">
        <v>43521</v>
      </c>
      <c r="E82314" s="3">
        <v>0.41793981481481479</v>
      </c>
    </row>
    <row r="82315" spans="1:5" x14ac:dyDescent="0.3">
      <c r="A82315">
        <v>6344</v>
      </c>
      <c r="B82315" s="1" t="s">
        <v>6</v>
      </c>
      <c r="C82315">
        <v>38</v>
      </c>
      <c r="D82315" s="2">
        <v>43521</v>
      </c>
      <c r="E82315" s="3">
        <v>0.93937499999999996</v>
      </c>
    </row>
    <row r="82316" spans="1:5" x14ac:dyDescent="0.3">
      <c r="A82316">
        <v>4625</v>
      </c>
      <c r="B82316" s="1" t="s">
        <v>6</v>
      </c>
      <c r="C82316">
        <v>36</v>
      </c>
      <c r="D82316" s="2">
        <v>43521</v>
      </c>
      <c r="E82316" s="3">
        <v>0.484375</v>
      </c>
    </row>
    <row r="82317" spans="1:5" x14ac:dyDescent="0.3">
      <c r="A82317">
        <v>6089</v>
      </c>
      <c r="B82317" s="1" t="s">
        <v>7</v>
      </c>
      <c r="C82317">
        <v>35</v>
      </c>
      <c r="D82317" s="2">
        <v>43521</v>
      </c>
      <c r="E82317" s="3">
        <v>0.86408564814814814</v>
      </c>
    </row>
    <row r="82318" spans="1:5" x14ac:dyDescent="0.3">
      <c r="A82318">
        <v>5007</v>
      </c>
      <c r="B82318" s="1" t="s">
        <v>7</v>
      </c>
      <c r="C82318">
        <v>41</v>
      </c>
      <c r="D82318" s="2">
        <v>43521</v>
      </c>
      <c r="E82318" s="3">
        <v>0.60017361111111112</v>
      </c>
    </row>
    <row r="82319" spans="1:5" x14ac:dyDescent="0.3">
      <c r="A82319">
        <v>5978</v>
      </c>
      <c r="B82319" s="1" t="s">
        <v>6</v>
      </c>
      <c r="C82319">
        <v>31</v>
      </c>
      <c r="D82319" s="2">
        <v>43521</v>
      </c>
      <c r="E82319" s="3">
        <v>0.83545138888888892</v>
      </c>
    </row>
    <row r="82320" spans="1:5" x14ac:dyDescent="0.3">
      <c r="A82320">
        <v>5951</v>
      </c>
      <c r="B82320" s="1" t="s">
        <v>7</v>
      </c>
      <c r="C82320">
        <v>27</v>
      </c>
      <c r="D82320" s="2">
        <v>43521</v>
      </c>
      <c r="E82320" s="3">
        <v>0.83040509259259254</v>
      </c>
    </row>
    <row r="82321" spans="1:5" x14ac:dyDescent="0.3">
      <c r="A82321">
        <v>4943</v>
      </c>
      <c r="B82321" s="1" t="s">
        <v>6</v>
      </c>
      <c r="C82321">
        <v>26</v>
      </c>
      <c r="D82321" s="2">
        <v>43521</v>
      </c>
      <c r="E82321" s="3">
        <v>0.5783449074074074</v>
      </c>
    </row>
    <row r="82322" spans="1:5" x14ac:dyDescent="0.3">
      <c r="A82322">
        <v>5205</v>
      </c>
      <c r="B82322" s="1" t="s">
        <v>6</v>
      </c>
      <c r="C82322">
        <v>45</v>
      </c>
      <c r="D82322" s="2">
        <v>43521</v>
      </c>
      <c r="E82322" s="3">
        <v>0.66043981481481484</v>
      </c>
    </row>
    <row r="82323" spans="1:5" x14ac:dyDescent="0.3">
      <c r="A82323">
        <v>6216</v>
      </c>
      <c r="B82323" s="1" t="s">
        <v>6</v>
      </c>
      <c r="C82323">
        <v>39</v>
      </c>
      <c r="D82323" s="2">
        <v>43521</v>
      </c>
      <c r="E82323" s="3">
        <v>0.8958680555555556</v>
      </c>
    </row>
    <row r="82324" spans="1:5" x14ac:dyDescent="0.3">
      <c r="A82324">
        <v>6043</v>
      </c>
      <c r="B82324" s="1" t="s">
        <v>6</v>
      </c>
      <c r="C82324">
        <v>37</v>
      </c>
      <c r="D82324" s="2">
        <v>43521</v>
      </c>
      <c r="E82324" s="3">
        <v>0.85398148148148145</v>
      </c>
    </row>
    <row r="82325" spans="1:5" x14ac:dyDescent="0.3">
      <c r="A82325">
        <v>4890</v>
      </c>
      <c r="B82325" s="1" t="s">
        <v>6</v>
      </c>
      <c r="C82325">
        <v>31</v>
      </c>
      <c r="D82325" s="2">
        <v>43521</v>
      </c>
      <c r="E82325" s="3">
        <v>0.56129629629629629</v>
      </c>
    </row>
    <row r="82326" spans="1:5" x14ac:dyDescent="0.3">
      <c r="A82326">
        <v>4433</v>
      </c>
      <c r="B82326" s="1" t="s">
        <v>7</v>
      </c>
      <c r="C82326">
        <v>51</v>
      </c>
      <c r="D82326" s="2">
        <v>43521</v>
      </c>
      <c r="E82326" s="3">
        <v>0.42320601851851852</v>
      </c>
    </row>
    <row r="82327" spans="1:5" x14ac:dyDescent="0.3">
      <c r="A82327">
        <v>5509</v>
      </c>
      <c r="B82327" s="1" t="s">
        <v>7</v>
      </c>
      <c r="C82327">
        <v>32</v>
      </c>
      <c r="D82327" s="2">
        <v>43521</v>
      </c>
      <c r="E82327" s="3">
        <v>0.73883101851851851</v>
      </c>
    </row>
    <row r="82328" spans="1:5" x14ac:dyDescent="0.3">
      <c r="A82328">
        <v>4284</v>
      </c>
      <c r="B82328" s="1" t="s">
        <v>6</v>
      </c>
      <c r="C82328">
        <v>40</v>
      </c>
      <c r="D82328" s="2">
        <v>43521</v>
      </c>
      <c r="E82328" s="3">
        <v>0.36586805555555557</v>
      </c>
    </row>
    <row r="82329" spans="1:5" x14ac:dyDescent="0.3">
      <c r="A82329">
        <v>4051</v>
      </c>
      <c r="B82329" s="1" t="s">
        <v>6</v>
      </c>
      <c r="C82329">
        <v>45</v>
      </c>
      <c r="D82329" s="2">
        <v>43521</v>
      </c>
      <c r="E82329" s="3">
        <v>0.17836805555555554</v>
      </c>
    </row>
    <row r="82330" spans="1:5" x14ac:dyDescent="0.3">
      <c r="A82330">
        <v>6250</v>
      </c>
      <c r="B82330" s="1" t="s">
        <v>5</v>
      </c>
      <c r="C82330">
        <v>49</v>
      </c>
      <c r="D82330" s="2">
        <v>43521</v>
      </c>
      <c r="E82330" s="3">
        <v>0.90394675925925927</v>
      </c>
    </row>
    <row r="82331" spans="1:5" x14ac:dyDescent="0.3">
      <c r="A82331">
        <v>4587</v>
      </c>
      <c r="B82331" s="1" t="s">
        <v>5</v>
      </c>
      <c r="C82331">
        <v>46</v>
      </c>
      <c r="D82331" s="2">
        <v>43521</v>
      </c>
      <c r="E82331" s="3">
        <v>0.47238425925925925</v>
      </c>
    </row>
    <row r="82332" spans="1:5" x14ac:dyDescent="0.3">
      <c r="A82332">
        <v>4308</v>
      </c>
      <c r="B82332" s="1" t="s">
        <v>6</v>
      </c>
      <c r="C82332">
        <v>34</v>
      </c>
      <c r="D82332" s="2">
        <v>43521</v>
      </c>
      <c r="E82332" s="3">
        <v>0.37510416666666668</v>
      </c>
    </row>
    <row r="82333" spans="1:5" x14ac:dyDescent="0.3">
      <c r="A82333">
        <v>4465</v>
      </c>
      <c r="B82333" s="1" t="s">
        <v>6</v>
      </c>
      <c r="C82333">
        <v>41</v>
      </c>
      <c r="D82333" s="2">
        <v>43521</v>
      </c>
      <c r="E82333" s="3">
        <v>0.43554398148148149</v>
      </c>
    </row>
    <row r="82334" spans="1:5" x14ac:dyDescent="0.3">
      <c r="A82334">
        <v>4409</v>
      </c>
      <c r="B82334" s="1" t="s">
        <v>7</v>
      </c>
      <c r="C82334">
        <v>31</v>
      </c>
      <c r="D82334" s="2">
        <v>43521</v>
      </c>
      <c r="E82334" s="3">
        <v>0.41256944444444443</v>
      </c>
    </row>
    <row r="82335" spans="1:5" x14ac:dyDescent="0.3">
      <c r="A82335">
        <v>5530</v>
      </c>
      <c r="B82335" s="1" t="s">
        <v>6</v>
      </c>
      <c r="C82335">
        <v>38</v>
      </c>
      <c r="D82335" s="2">
        <v>43521</v>
      </c>
      <c r="E82335" s="3">
        <v>0.74260416666666662</v>
      </c>
    </row>
    <row r="82336" spans="1:5" x14ac:dyDescent="0.3">
      <c r="A82336">
        <v>5041</v>
      </c>
      <c r="B82336" s="1" t="s">
        <v>6</v>
      </c>
      <c r="C82336">
        <v>61</v>
      </c>
      <c r="D82336" s="2">
        <v>43521</v>
      </c>
      <c r="E82336" s="3">
        <v>0.6106018518518519</v>
      </c>
    </row>
    <row r="82337" spans="1:5" x14ac:dyDescent="0.3">
      <c r="A82337">
        <v>5657</v>
      </c>
      <c r="B82337" s="1" t="s">
        <v>7</v>
      </c>
      <c r="C82337">
        <v>34</v>
      </c>
      <c r="D82337" s="2">
        <v>43521</v>
      </c>
      <c r="E82337" s="3">
        <v>0.77341435185185181</v>
      </c>
    </row>
    <row r="82338" spans="1:5" x14ac:dyDescent="0.3">
      <c r="A82338">
        <v>5614</v>
      </c>
      <c r="B82338" s="1" t="s">
        <v>7</v>
      </c>
      <c r="C82338">
        <v>47</v>
      </c>
      <c r="D82338" s="2">
        <v>43521</v>
      </c>
      <c r="E82338" s="3">
        <v>0.76251157407407411</v>
      </c>
    </row>
    <row r="82339" spans="1:5" x14ac:dyDescent="0.3">
      <c r="A82339">
        <v>4082</v>
      </c>
      <c r="B82339" s="1" t="s">
        <v>7</v>
      </c>
      <c r="C82339">
        <v>34</v>
      </c>
      <c r="D82339" s="2">
        <v>43521</v>
      </c>
      <c r="E82339" s="3">
        <v>0.2169675925925926</v>
      </c>
    </row>
    <row r="82340" spans="1:5" x14ac:dyDescent="0.3">
      <c r="A82340">
        <v>5923</v>
      </c>
      <c r="B82340" s="1" t="s">
        <v>6</v>
      </c>
      <c r="C82340">
        <v>27</v>
      </c>
      <c r="D82340" s="2">
        <v>43521</v>
      </c>
      <c r="E82340" s="3">
        <v>0.82468750000000002</v>
      </c>
    </row>
    <row r="82341" spans="1:5" x14ac:dyDescent="0.3">
      <c r="A82341">
        <v>5354</v>
      </c>
      <c r="B82341" s="1" t="s">
        <v>6</v>
      </c>
      <c r="C82341">
        <v>32</v>
      </c>
      <c r="D82341" s="2">
        <v>43521</v>
      </c>
      <c r="E82341" s="3">
        <v>0.70538194444444446</v>
      </c>
    </row>
    <row r="82342" spans="1:5" x14ac:dyDescent="0.3">
      <c r="A82342">
        <v>5314</v>
      </c>
      <c r="B82342" s="1" t="s">
        <v>6</v>
      </c>
      <c r="C82342">
        <v>32</v>
      </c>
      <c r="D82342" s="2">
        <v>43521</v>
      </c>
      <c r="E82342" s="3">
        <v>0.69694444444444448</v>
      </c>
    </row>
    <row r="82343" spans="1:5" x14ac:dyDescent="0.3">
      <c r="A82343">
        <v>5020</v>
      </c>
      <c r="B82343" s="1" t="s">
        <v>7</v>
      </c>
      <c r="C82343">
        <v>32</v>
      </c>
      <c r="D82343" s="2">
        <v>43521</v>
      </c>
      <c r="E82343" s="3">
        <v>0.60422453703703705</v>
      </c>
    </row>
    <row r="82344" spans="1:5" x14ac:dyDescent="0.3">
      <c r="A82344">
        <v>4759</v>
      </c>
      <c r="B82344" s="1" t="s">
        <v>7</v>
      </c>
      <c r="C82344">
        <v>32</v>
      </c>
      <c r="D82344" s="2">
        <v>43521</v>
      </c>
      <c r="E82344" s="3">
        <v>0.51915509259259263</v>
      </c>
    </row>
    <row r="82345" spans="1:5" x14ac:dyDescent="0.3">
      <c r="A82345">
        <v>4240</v>
      </c>
      <c r="B82345" s="1" t="s">
        <v>7</v>
      </c>
      <c r="C82345">
        <v>32</v>
      </c>
      <c r="D82345" s="2">
        <v>43521</v>
      </c>
      <c r="E82345" s="3">
        <v>0.33910879629629631</v>
      </c>
    </row>
    <row r="82346" spans="1:5" x14ac:dyDescent="0.3">
      <c r="A82346">
        <v>5196</v>
      </c>
      <c r="B82346" s="1" t="s">
        <v>6</v>
      </c>
      <c r="C82346">
        <v>25</v>
      </c>
      <c r="D82346" s="2">
        <v>43521</v>
      </c>
      <c r="E82346" s="3">
        <v>0.65804398148148147</v>
      </c>
    </row>
    <row r="82347" spans="1:5" x14ac:dyDescent="0.3">
      <c r="A82347">
        <v>5862</v>
      </c>
      <c r="B82347" s="1" t="s">
        <v>6</v>
      </c>
      <c r="C82347">
        <v>26</v>
      </c>
      <c r="D82347" s="2">
        <v>43521</v>
      </c>
      <c r="E82347" s="3">
        <v>0.81174768518518514</v>
      </c>
    </row>
    <row r="82348" spans="1:5" x14ac:dyDescent="0.3">
      <c r="A82348">
        <v>4155</v>
      </c>
      <c r="B82348" s="1" t="s">
        <v>6</v>
      </c>
      <c r="C82348">
        <v>925</v>
      </c>
      <c r="D82348" s="2">
        <v>43521</v>
      </c>
      <c r="E82348" s="3">
        <v>0.29520833333333335</v>
      </c>
    </row>
    <row r="82349" spans="1:5" x14ac:dyDescent="0.3">
      <c r="A82349">
        <v>4787</v>
      </c>
      <c r="B82349" s="1" t="s">
        <v>7</v>
      </c>
      <c r="C82349">
        <v>60</v>
      </c>
      <c r="D82349" s="2">
        <v>43521</v>
      </c>
      <c r="E82349" s="3">
        <v>0.52709490740740739</v>
      </c>
    </row>
    <row r="82350" spans="1:5" x14ac:dyDescent="0.3">
      <c r="A82350">
        <v>4502</v>
      </c>
      <c r="B82350" s="1" t="s">
        <v>6</v>
      </c>
      <c r="C82350">
        <v>40</v>
      </c>
      <c r="D82350" s="2">
        <v>43521</v>
      </c>
      <c r="E82350" s="3">
        <v>0.44856481481481481</v>
      </c>
    </row>
    <row r="82351" spans="1:5" x14ac:dyDescent="0.3">
      <c r="A82351">
        <v>4797</v>
      </c>
      <c r="B82351" s="1" t="s">
        <v>6</v>
      </c>
      <c r="C82351">
        <v>54</v>
      </c>
      <c r="D82351" s="2">
        <v>43521</v>
      </c>
      <c r="E82351" s="3">
        <v>0.53134259259259264</v>
      </c>
    </row>
    <row r="82352" spans="1:5" x14ac:dyDescent="0.3">
      <c r="A82352">
        <v>4536</v>
      </c>
      <c r="B82352" s="1" t="s">
        <v>6</v>
      </c>
      <c r="C82352">
        <v>54</v>
      </c>
      <c r="D82352" s="2">
        <v>43521</v>
      </c>
      <c r="E82352" s="3">
        <v>0.45633101851851854</v>
      </c>
    </row>
    <row r="82353" spans="1:5" x14ac:dyDescent="0.3">
      <c r="A82353">
        <v>5267</v>
      </c>
      <c r="B82353" s="1" t="s">
        <v>6</v>
      </c>
      <c r="C82353">
        <v>26</v>
      </c>
      <c r="D82353" s="2">
        <v>43521</v>
      </c>
      <c r="E82353" s="3">
        <v>0.6821990740740741</v>
      </c>
    </row>
    <row r="82354" spans="1:5" x14ac:dyDescent="0.3">
      <c r="A82354">
        <v>5101</v>
      </c>
      <c r="B82354" s="1" t="s">
        <v>7</v>
      </c>
      <c r="C82354">
        <v>47</v>
      </c>
      <c r="D82354" s="2">
        <v>43521</v>
      </c>
      <c r="E82354" s="3">
        <v>0.63009259259259254</v>
      </c>
    </row>
    <row r="82355" spans="1:5" x14ac:dyDescent="0.3">
      <c r="A82355">
        <v>5734</v>
      </c>
      <c r="B82355" s="1" t="s">
        <v>7</v>
      </c>
      <c r="C82355">
        <v>51</v>
      </c>
      <c r="D82355" s="2">
        <v>43521</v>
      </c>
      <c r="E82355" s="3">
        <v>0.79128472222222224</v>
      </c>
    </row>
    <row r="82356" spans="1:5" x14ac:dyDescent="0.3">
      <c r="A82356">
        <v>5979</v>
      </c>
      <c r="B82356" s="1" t="s">
        <v>6</v>
      </c>
      <c r="C82356">
        <v>50</v>
      </c>
      <c r="D82356" s="2">
        <v>43521</v>
      </c>
      <c r="E82356" s="3">
        <v>0.83568287037037037</v>
      </c>
    </row>
    <row r="82357" spans="1:5" x14ac:dyDescent="0.3">
      <c r="A82357">
        <v>5873</v>
      </c>
      <c r="B82357" s="1" t="s">
        <v>7</v>
      </c>
      <c r="C82357">
        <v>33</v>
      </c>
      <c r="D82357" s="2">
        <v>43521</v>
      </c>
      <c r="E82357" s="3">
        <v>0.81475694444444446</v>
      </c>
    </row>
    <row r="82358" spans="1:5" x14ac:dyDescent="0.3">
      <c r="A82358">
        <v>5153</v>
      </c>
      <c r="B82358" s="1" t="s">
        <v>5</v>
      </c>
      <c r="C82358">
        <v>48</v>
      </c>
      <c r="D82358" s="2">
        <v>43521</v>
      </c>
      <c r="E82358" s="3">
        <v>0.64475694444444442</v>
      </c>
    </row>
    <row r="82359" spans="1:5" x14ac:dyDescent="0.3">
      <c r="A82359">
        <v>4907</v>
      </c>
      <c r="B82359" s="1" t="s">
        <v>7</v>
      </c>
      <c r="C82359">
        <v>33</v>
      </c>
      <c r="D82359" s="2">
        <v>43521</v>
      </c>
      <c r="E82359" s="3">
        <v>0.56805555555555554</v>
      </c>
    </row>
    <row r="82360" spans="1:5" x14ac:dyDescent="0.3">
      <c r="A82360">
        <v>4511</v>
      </c>
      <c r="B82360" s="1" t="s">
        <v>6</v>
      </c>
      <c r="C82360">
        <v>40</v>
      </c>
      <c r="D82360" s="2">
        <v>43521</v>
      </c>
      <c r="E82360" s="3">
        <v>0.44997685185185188</v>
      </c>
    </row>
    <row r="82361" spans="1:5" x14ac:dyDescent="0.3">
      <c r="A82361">
        <v>3885</v>
      </c>
      <c r="B82361" s="1" t="s">
        <v>6</v>
      </c>
      <c r="C82361">
        <v>37</v>
      </c>
      <c r="D82361" s="2">
        <v>43521</v>
      </c>
      <c r="E82361" s="3">
        <v>2.4652777777777777E-2</v>
      </c>
    </row>
    <row r="82362" spans="1:5" x14ac:dyDescent="0.3">
      <c r="A82362">
        <v>4528</v>
      </c>
      <c r="B82362" s="1" t="s">
        <v>6</v>
      </c>
      <c r="C82362">
        <v>31</v>
      </c>
      <c r="D82362" s="2">
        <v>43521</v>
      </c>
      <c r="E82362" s="3">
        <v>0.45414351851851853</v>
      </c>
    </row>
    <row r="82363" spans="1:5" x14ac:dyDescent="0.3">
      <c r="A82363">
        <v>5095</v>
      </c>
      <c r="B82363" s="1" t="s">
        <v>6</v>
      </c>
      <c r="C82363">
        <v>54</v>
      </c>
      <c r="D82363" s="2">
        <v>43521</v>
      </c>
      <c r="E82363" s="3">
        <v>0.62780092592592596</v>
      </c>
    </row>
    <row r="82364" spans="1:5" x14ac:dyDescent="0.3">
      <c r="A82364">
        <v>4362</v>
      </c>
      <c r="B82364" s="1" t="s">
        <v>6</v>
      </c>
      <c r="C82364">
        <v>56</v>
      </c>
      <c r="D82364" s="2">
        <v>43521</v>
      </c>
      <c r="E82364" s="3">
        <v>0.39518518518518519</v>
      </c>
    </row>
    <row r="82365" spans="1:5" x14ac:dyDescent="0.3">
      <c r="A82365">
        <v>5754</v>
      </c>
      <c r="B82365" s="1" t="s">
        <v>6</v>
      </c>
      <c r="C82365">
        <v>20</v>
      </c>
      <c r="D82365" s="2">
        <v>43521</v>
      </c>
      <c r="E82365" s="3">
        <v>0.79393518518518513</v>
      </c>
    </row>
    <row r="82366" spans="1:5" x14ac:dyDescent="0.3">
      <c r="A82366">
        <v>3927</v>
      </c>
      <c r="B82366" s="1" t="s">
        <v>6</v>
      </c>
      <c r="C82366">
        <v>26</v>
      </c>
      <c r="D82366" s="2">
        <v>43521</v>
      </c>
      <c r="E82366" s="3">
        <v>5.6747685185185186E-2</v>
      </c>
    </row>
    <row r="82367" spans="1:5" x14ac:dyDescent="0.3">
      <c r="A82367">
        <v>5797</v>
      </c>
      <c r="B82367" s="1" t="s">
        <v>7</v>
      </c>
      <c r="C82367">
        <v>55</v>
      </c>
      <c r="D82367" s="2">
        <v>43521</v>
      </c>
      <c r="E82367" s="3">
        <v>0.8019560185185185</v>
      </c>
    </row>
    <row r="82368" spans="1:5" x14ac:dyDescent="0.3">
      <c r="A82368">
        <v>3936</v>
      </c>
      <c r="B82368" s="1" t="s">
        <v>6</v>
      </c>
      <c r="C82368">
        <v>26</v>
      </c>
      <c r="D82368" s="2">
        <v>43521</v>
      </c>
      <c r="E82368" s="3">
        <v>6.3703703703703707E-2</v>
      </c>
    </row>
    <row r="82369" spans="1:5" x14ac:dyDescent="0.3">
      <c r="A82369">
        <v>4562</v>
      </c>
      <c r="B82369" s="1" t="s">
        <v>6</v>
      </c>
      <c r="C82369">
        <v>33</v>
      </c>
      <c r="D82369" s="2">
        <v>43521</v>
      </c>
      <c r="E82369" s="3">
        <v>0.46567129629629628</v>
      </c>
    </row>
    <row r="82370" spans="1:5" x14ac:dyDescent="0.3">
      <c r="A82370">
        <v>5379</v>
      </c>
      <c r="B82370" s="1" t="s">
        <v>5</v>
      </c>
      <c r="C82370">
        <v>42</v>
      </c>
      <c r="D82370" s="2">
        <v>43521</v>
      </c>
      <c r="E82370" s="3">
        <v>0.71136574074074077</v>
      </c>
    </row>
    <row r="82371" spans="1:5" x14ac:dyDescent="0.3">
      <c r="A82371">
        <v>4364</v>
      </c>
      <c r="B82371" s="1" t="s">
        <v>6</v>
      </c>
      <c r="C82371">
        <v>29</v>
      </c>
      <c r="D82371" s="2">
        <v>43521</v>
      </c>
      <c r="E82371" s="3">
        <v>0.39582175925925928</v>
      </c>
    </row>
    <row r="82372" spans="1:5" x14ac:dyDescent="0.3">
      <c r="A82372">
        <v>5686</v>
      </c>
      <c r="B82372" s="1" t="s">
        <v>6</v>
      </c>
      <c r="C82372">
        <v>29</v>
      </c>
      <c r="D82372" s="2">
        <v>43521</v>
      </c>
      <c r="E82372" s="3">
        <v>0.78243055555555552</v>
      </c>
    </row>
    <row r="82373" spans="1:5" x14ac:dyDescent="0.3">
      <c r="A82373">
        <v>4800</v>
      </c>
      <c r="B82373" s="1" t="s">
        <v>6</v>
      </c>
      <c r="C82373">
        <v>24</v>
      </c>
      <c r="D82373" s="2">
        <v>43521</v>
      </c>
      <c r="E82373" s="3">
        <v>0.53274305555555557</v>
      </c>
    </row>
    <row r="82374" spans="1:5" x14ac:dyDescent="0.3">
      <c r="A82374">
        <v>6372</v>
      </c>
      <c r="B82374" s="1" t="s">
        <v>6</v>
      </c>
      <c r="C82374">
        <v>23</v>
      </c>
      <c r="D82374" s="2">
        <v>43521</v>
      </c>
      <c r="E82374" s="3">
        <v>0.9473611111111111</v>
      </c>
    </row>
    <row r="82375" spans="1:5" x14ac:dyDescent="0.3">
      <c r="A82375">
        <v>6500</v>
      </c>
      <c r="B82375" s="1" t="s">
        <v>6</v>
      </c>
      <c r="C82375">
        <v>23</v>
      </c>
      <c r="D82375" s="2">
        <v>43521</v>
      </c>
      <c r="E82375" s="3">
        <v>0.99202546296296301</v>
      </c>
    </row>
    <row r="82376" spans="1:5" x14ac:dyDescent="0.3">
      <c r="A82376">
        <v>5309</v>
      </c>
      <c r="B82376" s="1" t="s">
        <v>7</v>
      </c>
      <c r="C82376">
        <v>36</v>
      </c>
      <c r="D82376" s="2">
        <v>43521</v>
      </c>
      <c r="E82376" s="3">
        <v>0.69657407407407412</v>
      </c>
    </row>
    <row r="82377" spans="1:5" x14ac:dyDescent="0.3">
      <c r="A82377">
        <v>6447</v>
      </c>
      <c r="B82377" s="1" t="s">
        <v>7</v>
      </c>
      <c r="C82377">
        <v>29</v>
      </c>
      <c r="D82377" s="2">
        <v>43521</v>
      </c>
      <c r="E82377" s="3">
        <v>0.96969907407407407</v>
      </c>
    </row>
    <row r="82378" spans="1:5" x14ac:dyDescent="0.3">
      <c r="A82378">
        <v>6345</v>
      </c>
      <c r="B82378" s="1" t="s">
        <v>6</v>
      </c>
      <c r="C82378">
        <v>25</v>
      </c>
      <c r="D82378" s="2">
        <v>43521</v>
      </c>
      <c r="E82378" s="3">
        <v>0.93937499999999996</v>
      </c>
    </row>
    <row r="82379" spans="1:5" x14ac:dyDescent="0.3">
      <c r="A82379">
        <v>6270</v>
      </c>
      <c r="B82379" s="1" t="s">
        <v>6</v>
      </c>
      <c r="C82379">
        <v>25</v>
      </c>
      <c r="D82379" s="2">
        <v>43521</v>
      </c>
      <c r="E82379" s="3">
        <v>0.91306712962962966</v>
      </c>
    </row>
    <row r="82380" spans="1:5" x14ac:dyDescent="0.3">
      <c r="A82380">
        <v>4037</v>
      </c>
      <c r="B82380" s="1" t="s">
        <v>7</v>
      </c>
      <c r="C82380">
        <v>42</v>
      </c>
      <c r="D82380" s="2">
        <v>43521</v>
      </c>
      <c r="E82380" s="3">
        <v>0.16090277777777778</v>
      </c>
    </row>
    <row r="82381" spans="1:5" x14ac:dyDescent="0.3">
      <c r="A82381">
        <v>5402</v>
      </c>
      <c r="B82381" s="1" t="s">
        <v>6</v>
      </c>
      <c r="C82381">
        <v>31</v>
      </c>
      <c r="D82381" s="2">
        <v>43521</v>
      </c>
      <c r="E82381" s="3">
        <v>0.71656249999999999</v>
      </c>
    </row>
    <row r="82382" spans="1:5" x14ac:dyDescent="0.3">
      <c r="A82382">
        <v>6084</v>
      </c>
      <c r="B82382" s="1" t="s">
        <v>6</v>
      </c>
      <c r="C82382">
        <v>42</v>
      </c>
      <c r="D82382" s="2">
        <v>43521</v>
      </c>
      <c r="E82382" s="3">
        <v>0.86362268518518515</v>
      </c>
    </row>
    <row r="82383" spans="1:5" x14ac:dyDescent="0.3">
      <c r="A82383">
        <v>4789</v>
      </c>
      <c r="B82383" s="1" t="s">
        <v>7</v>
      </c>
      <c r="C82383">
        <v>42</v>
      </c>
      <c r="D82383" s="2">
        <v>43521</v>
      </c>
      <c r="E82383" s="3">
        <v>0.52773148148148152</v>
      </c>
    </row>
    <row r="82384" spans="1:5" x14ac:dyDescent="0.3">
      <c r="A82384">
        <v>5660</v>
      </c>
      <c r="B82384" s="1" t="s">
        <v>6</v>
      </c>
      <c r="C82384">
        <v>29</v>
      </c>
      <c r="D82384" s="2">
        <v>43521</v>
      </c>
      <c r="E82384" s="3">
        <v>0.77430555555555558</v>
      </c>
    </row>
    <row r="82385" spans="1:5" x14ac:dyDescent="0.3">
      <c r="A82385">
        <v>6384</v>
      </c>
      <c r="B82385" s="1" t="s">
        <v>7</v>
      </c>
      <c r="C82385">
        <v>53</v>
      </c>
      <c r="D82385" s="2">
        <v>43521</v>
      </c>
      <c r="E82385" s="3">
        <v>0.95008101851851856</v>
      </c>
    </row>
    <row r="82386" spans="1:5" x14ac:dyDescent="0.3">
      <c r="A82386">
        <v>5854</v>
      </c>
      <c r="B82386" s="1" t="s">
        <v>7</v>
      </c>
      <c r="C82386">
        <v>57</v>
      </c>
      <c r="D82386" s="2">
        <v>43521</v>
      </c>
      <c r="E82386" s="3">
        <v>0.8102314814814815</v>
      </c>
    </row>
    <row r="82387" spans="1:5" x14ac:dyDescent="0.3">
      <c r="A82387">
        <v>5191</v>
      </c>
      <c r="B82387" s="1" t="s">
        <v>6</v>
      </c>
      <c r="C82387">
        <v>44</v>
      </c>
      <c r="D82387" s="2">
        <v>43521</v>
      </c>
      <c r="E82387" s="3">
        <v>0.65619212962962958</v>
      </c>
    </row>
    <row r="82388" spans="1:5" x14ac:dyDescent="0.3">
      <c r="A82388">
        <v>5743</v>
      </c>
      <c r="B82388" s="1" t="s">
        <v>6</v>
      </c>
      <c r="C82388">
        <v>53</v>
      </c>
      <c r="D82388" s="2">
        <v>43521</v>
      </c>
      <c r="E82388" s="3">
        <v>0.7922569444444445</v>
      </c>
    </row>
    <row r="82389" spans="1:5" x14ac:dyDescent="0.3">
      <c r="A82389">
        <v>4602</v>
      </c>
      <c r="B82389" s="1" t="s">
        <v>6</v>
      </c>
      <c r="C82389">
        <v>34</v>
      </c>
      <c r="D82389" s="2">
        <v>43521</v>
      </c>
      <c r="E82389" s="3">
        <v>0.47760416666666666</v>
      </c>
    </row>
    <row r="82390" spans="1:5" x14ac:dyDescent="0.3">
      <c r="A82390">
        <v>6393</v>
      </c>
      <c r="B82390" s="1" t="s">
        <v>6</v>
      </c>
      <c r="C82390">
        <v>30</v>
      </c>
      <c r="D82390" s="2">
        <v>43521</v>
      </c>
      <c r="E82390" s="3">
        <v>0.95355324074074077</v>
      </c>
    </row>
    <row r="82391" spans="1:5" x14ac:dyDescent="0.3">
      <c r="A82391">
        <v>6139</v>
      </c>
      <c r="B82391" s="1" t="s">
        <v>7</v>
      </c>
      <c r="C82391">
        <v>27</v>
      </c>
      <c r="D82391" s="2">
        <v>43521</v>
      </c>
      <c r="E82391" s="3">
        <v>0.87709490740740736</v>
      </c>
    </row>
    <row r="82392" spans="1:5" x14ac:dyDescent="0.3">
      <c r="A82392">
        <v>5961</v>
      </c>
      <c r="B82392" s="1" t="s">
        <v>6</v>
      </c>
      <c r="C82392">
        <v>51</v>
      </c>
      <c r="D82392" s="2">
        <v>43521</v>
      </c>
      <c r="E82392" s="3">
        <v>0.83195601851851853</v>
      </c>
    </row>
    <row r="82393" spans="1:5" x14ac:dyDescent="0.3">
      <c r="A82393">
        <v>5137</v>
      </c>
      <c r="B82393" s="1" t="s">
        <v>6</v>
      </c>
      <c r="C82393">
        <v>28</v>
      </c>
      <c r="D82393" s="2">
        <v>43521</v>
      </c>
      <c r="E82393" s="3">
        <v>0.64089120370370367</v>
      </c>
    </row>
    <row r="82394" spans="1:5" x14ac:dyDescent="0.3">
      <c r="A82394">
        <v>3887</v>
      </c>
      <c r="B82394" s="1" t="s">
        <v>6</v>
      </c>
      <c r="C82394">
        <v>32</v>
      </c>
      <c r="D82394" s="2">
        <v>43521</v>
      </c>
      <c r="E82394" s="3">
        <v>2.4837962962962964E-2</v>
      </c>
    </row>
    <row r="82395" spans="1:5" x14ac:dyDescent="0.3">
      <c r="A82395">
        <v>4000</v>
      </c>
      <c r="B82395" s="1" t="s">
        <v>6</v>
      </c>
      <c r="C82395">
        <v>52</v>
      </c>
      <c r="D82395" s="2">
        <v>43521</v>
      </c>
      <c r="E82395" s="3">
        <v>0.11891203703703704</v>
      </c>
    </row>
    <row r="82396" spans="1:5" x14ac:dyDescent="0.3">
      <c r="A82396">
        <v>5094</v>
      </c>
      <c r="B82396" s="1" t="s">
        <v>7</v>
      </c>
      <c r="C82396">
        <v>73</v>
      </c>
      <c r="D82396" s="2">
        <v>43521</v>
      </c>
      <c r="E82396" s="3">
        <v>0.62778935185185181</v>
      </c>
    </row>
    <row r="82397" spans="1:5" x14ac:dyDescent="0.3">
      <c r="A82397">
        <v>4319</v>
      </c>
      <c r="B82397" s="1" t="s">
        <v>6</v>
      </c>
      <c r="C82397">
        <v>38</v>
      </c>
      <c r="D82397" s="2">
        <v>43521</v>
      </c>
      <c r="E82397" s="3">
        <v>0.37958333333333333</v>
      </c>
    </row>
    <row r="82398" spans="1:5" x14ac:dyDescent="0.3">
      <c r="A82398">
        <v>5574</v>
      </c>
      <c r="B82398" s="1" t="s">
        <v>7</v>
      </c>
      <c r="C82398">
        <v>39</v>
      </c>
      <c r="D82398" s="2">
        <v>43521</v>
      </c>
      <c r="E82398" s="3">
        <v>0.75261574074074078</v>
      </c>
    </row>
    <row r="82399" spans="1:5" x14ac:dyDescent="0.3">
      <c r="A82399">
        <v>5388</v>
      </c>
      <c r="B82399" s="1" t="s">
        <v>6</v>
      </c>
      <c r="C82399">
        <v>46</v>
      </c>
      <c r="D82399" s="2">
        <v>43521</v>
      </c>
      <c r="E82399" s="3">
        <v>0.71394675925925921</v>
      </c>
    </row>
    <row r="82400" spans="1:5" x14ac:dyDescent="0.3">
      <c r="A82400">
        <v>4063</v>
      </c>
      <c r="B82400" s="1" t="s">
        <v>6</v>
      </c>
      <c r="C82400">
        <v>44</v>
      </c>
      <c r="D82400" s="2">
        <v>43521</v>
      </c>
      <c r="E82400" s="3">
        <v>0.1880324074074074</v>
      </c>
    </row>
    <row r="82401" spans="1:5" x14ac:dyDescent="0.3">
      <c r="A82401">
        <v>6460</v>
      </c>
      <c r="B82401" s="1" t="s">
        <v>6</v>
      </c>
      <c r="C82401">
        <v>47</v>
      </c>
      <c r="D82401" s="2">
        <v>43521</v>
      </c>
      <c r="E82401" s="3">
        <v>0.97515046296296293</v>
      </c>
    </row>
    <row r="82402" spans="1:5" x14ac:dyDescent="0.3">
      <c r="A82402">
        <v>5741</v>
      </c>
      <c r="B82402" s="1" t="s">
        <v>6</v>
      </c>
      <c r="C82402">
        <v>45</v>
      </c>
      <c r="D82402" s="2">
        <v>43521</v>
      </c>
      <c r="E82402" s="3">
        <v>0.79201388888888891</v>
      </c>
    </row>
    <row r="82403" spans="1:5" x14ac:dyDescent="0.3">
      <c r="A82403">
        <v>3954</v>
      </c>
      <c r="B82403" s="1" t="s">
        <v>7</v>
      </c>
      <c r="C82403">
        <v>23</v>
      </c>
      <c r="D82403" s="2">
        <v>43521</v>
      </c>
      <c r="E82403" s="3">
        <v>8.0636574074074069E-2</v>
      </c>
    </row>
    <row r="82404" spans="1:5" x14ac:dyDescent="0.3">
      <c r="A82404">
        <v>5820</v>
      </c>
      <c r="B82404" s="1" t="s">
        <v>6</v>
      </c>
      <c r="C82404">
        <v>62</v>
      </c>
      <c r="D82404" s="2">
        <v>43521</v>
      </c>
      <c r="E82404" s="3">
        <v>0.80473379629629627</v>
      </c>
    </row>
    <row r="82405" spans="1:5" x14ac:dyDescent="0.3">
      <c r="A82405">
        <v>5237</v>
      </c>
      <c r="B82405" s="1" t="s">
        <v>7</v>
      </c>
      <c r="C82405">
        <v>41</v>
      </c>
      <c r="D82405" s="2">
        <v>43521</v>
      </c>
      <c r="E82405" s="3">
        <v>0.67039351851851847</v>
      </c>
    </row>
    <row r="82406" spans="1:5" x14ac:dyDescent="0.3">
      <c r="A82406">
        <v>6338</v>
      </c>
      <c r="B82406" s="1" t="s">
        <v>6</v>
      </c>
      <c r="C82406">
        <v>44</v>
      </c>
      <c r="D82406" s="2">
        <v>43521</v>
      </c>
      <c r="E82406" s="3">
        <v>0.93798611111111108</v>
      </c>
    </row>
    <row r="82407" spans="1:5" x14ac:dyDescent="0.3">
      <c r="A82407">
        <v>4445</v>
      </c>
      <c r="B82407" s="1" t="s">
        <v>7</v>
      </c>
      <c r="C82407">
        <v>47</v>
      </c>
      <c r="D82407" s="2">
        <v>43521</v>
      </c>
      <c r="E82407" s="3">
        <v>0.42729166666666668</v>
      </c>
    </row>
    <row r="82408" spans="1:5" x14ac:dyDescent="0.3">
      <c r="A82408">
        <v>5843</v>
      </c>
      <c r="B82408" s="1" t="s">
        <v>6</v>
      </c>
      <c r="C82408">
        <v>25</v>
      </c>
      <c r="D82408" s="2">
        <v>43521</v>
      </c>
      <c r="E82408" s="3">
        <v>0.80846064814814811</v>
      </c>
    </row>
    <row r="82409" spans="1:5" x14ac:dyDescent="0.3">
      <c r="A82409">
        <v>5198</v>
      </c>
      <c r="B82409" s="1" t="s">
        <v>7</v>
      </c>
      <c r="C82409">
        <v>39</v>
      </c>
      <c r="D82409" s="2">
        <v>43521</v>
      </c>
      <c r="E82409" s="3">
        <v>0.65842592592592597</v>
      </c>
    </row>
    <row r="82410" spans="1:5" x14ac:dyDescent="0.3">
      <c r="A82410">
        <v>4206</v>
      </c>
      <c r="B82410" s="1" t="s">
        <v>6</v>
      </c>
      <c r="C82410">
        <v>45</v>
      </c>
      <c r="D82410" s="2">
        <v>43521</v>
      </c>
      <c r="E82410" s="3">
        <v>0.32376157407407408</v>
      </c>
    </row>
    <row r="82411" spans="1:5" x14ac:dyDescent="0.3">
      <c r="A82411">
        <v>4128</v>
      </c>
      <c r="B82411" s="1" t="s">
        <v>6</v>
      </c>
      <c r="C82411">
        <v>32</v>
      </c>
      <c r="D82411" s="2">
        <v>43521</v>
      </c>
      <c r="E82411" s="3">
        <v>0.27364583333333331</v>
      </c>
    </row>
    <row r="82412" spans="1:5" x14ac:dyDescent="0.3">
      <c r="A82412">
        <v>6367</v>
      </c>
      <c r="B82412" s="1" t="s">
        <v>6</v>
      </c>
      <c r="C82412">
        <v>23</v>
      </c>
      <c r="D82412" s="2">
        <v>43521</v>
      </c>
      <c r="E82412" s="3">
        <v>0.94565972222222228</v>
      </c>
    </row>
    <row r="82413" spans="1:5" x14ac:dyDescent="0.3">
      <c r="A82413">
        <v>6455</v>
      </c>
      <c r="B82413" s="1" t="s">
        <v>6</v>
      </c>
      <c r="C82413">
        <v>37</v>
      </c>
      <c r="D82413" s="2">
        <v>43521</v>
      </c>
      <c r="E82413" s="3">
        <v>0.97250000000000003</v>
      </c>
    </row>
    <row r="82414" spans="1:5" x14ac:dyDescent="0.3">
      <c r="A82414">
        <v>4159</v>
      </c>
      <c r="B82414" s="1" t="s">
        <v>6</v>
      </c>
      <c r="C82414">
        <v>33</v>
      </c>
      <c r="D82414" s="2">
        <v>43521</v>
      </c>
      <c r="E82414" s="3">
        <v>0.29902777777777778</v>
      </c>
    </row>
    <row r="82415" spans="1:5" x14ac:dyDescent="0.3">
      <c r="A82415">
        <v>6068</v>
      </c>
      <c r="B82415" s="1" t="s">
        <v>7</v>
      </c>
      <c r="C82415">
        <v>28</v>
      </c>
      <c r="D82415" s="2">
        <v>43521</v>
      </c>
      <c r="E82415" s="3">
        <v>0.86015046296296294</v>
      </c>
    </row>
    <row r="82416" spans="1:5" x14ac:dyDescent="0.3">
      <c r="A82416">
        <v>6317</v>
      </c>
      <c r="B82416" s="1" t="s">
        <v>6</v>
      </c>
      <c r="C82416">
        <v>32</v>
      </c>
      <c r="D82416" s="2">
        <v>43521</v>
      </c>
      <c r="E82416" s="3">
        <v>0.93131944444444448</v>
      </c>
    </row>
    <row r="82417" spans="1:5" x14ac:dyDescent="0.3">
      <c r="A82417">
        <v>6148</v>
      </c>
      <c r="B82417" s="1" t="s">
        <v>6</v>
      </c>
      <c r="C82417">
        <v>23</v>
      </c>
      <c r="D82417" s="2">
        <v>43521</v>
      </c>
      <c r="E82417" s="3">
        <v>0.87942129629629628</v>
      </c>
    </row>
    <row r="82418" spans="1:5" x14ac:dyDescent="0.3">
      <c r="A82418">
        <v>4715</v>
      </c>
      <c r="B82418" s="1" t="s">
        <v>6</v>
      </c>
      <c r="C82418">
        <v>42</v>
      </c>
      <c r="D82418" s="2">
        <v>43521</v>
      </c>
      <c r="E82418" s="3">
        <v>0.50583333333333336</v>
      </c>
    </row>
    <row r="82419" spans="1:5" x14ac:dyDescent="0.3">
      <c r="A82419">
        <v>4029</v>
      </c>
      <c r="B82419" s="1" t="s">
        <v>5</v>
      </c>
      <c r="C82419">
        <v>43</v>
      </c>
      <c r="D82419" s="2">
        <v>43521</v>
      </c>
      <c r="E82419" s="3">
        <v>0.14947916666666666</v>
      </c>
    </row>
    <row r="82420" spans="1:5" x14ac:dyDescent="0.3">
      <c r="A82420">
        <v>6349</v>
      </c>
      <c r="B82420" s="1" t="s">
        <v>6</v>
      </c>
      <c r="C82420">
        <v>41</v>
      </c>
      <c r="D82420" s="2">
        <v>43521</v>
      </c>
      <c r="E82420" s="3">
        <v>0.93989583333333337</v>
      </c>
    </row>
    <row r="82421" spans="1:5" x14ac:dyDescent="0.3">
      <c r="A82421">
        <v>4947</v>
      </c>
      <c r="B82421" s="1" t="s">
        <v>6</v>
      </c>
      <c r="C82421">
        <v>63</v>
      </c>
      <c r="D82421" s="2">
        <v>43521</v>
      </c>
      <c r="E82421" s="3">
        <v>0.57896990740740739</v>
      </c>
    </row>
    <row r="82422" spans="1:5" x14ac:dyDescent="0.3">
      <c r="A82422">
        <v>4059</v>
      </c>
      <c r="B82422" s="1" t="s">
        <v>7</v>
      </c>
      <c r="C82422">
        <v>41</v>
      </c>
      <c r="D82422" s="2">
        <v>43521</v>
      </c>
      <c r="E82422" s="3">
        <v>0.18439814814814814</v>
      </c>
    </row>
    <row r="82423" spans="1:5" x14ac:dyDescent="0.3">
      <c r="A82423">
        <v>4354</v>
      </c>
      <c r="B82423" s="1" t="s">
        <v>5</v>
      </c>
      <c r="C82423">
        <v>37</v>
      </c>
      <c r="D82423" s="2">
        <v>43521</v>
      </c>
      <c r="E82423" s="3">
        <v>0.39241898148148147</v>
      </c>
    </row>
    <row r="82424" spans="1:5" x14ac:dyDescent="0.3">
      <c r="A82424">
        <v>6326</v>
      </c>
      <c r="B82424" s="1" t="s">
        <v>5</v>
      </c>
      <c r="C82424">
        <v>57</v>
      </c>
      <c r="D82424" s="2">
        <v>43521</v>
      </c>
      <c r="E82424" s="3">
        <v>0.93502314814814813</v>
      </c>
    </row>
    <row r="82425" spans="1:5" x14ac:dyDescent="0.3">
      <c r="A82425">
        <v>5600</v>
      </c>
      <c r="B82425" s="1" t="s">
        <v>6</v>
      </c>
      <c r="C82425">
        <v>38</v>
      </c>
      <c r="D82425" s="2">
        <v>43521</v>
      </c>
      <c r="E82425" s="3">
        <v>0.7584953703703704</v>
      </c>
    </row>
    <row r="82426" spans="1:5" x14ac:dyDescent="0.3">
      <c r="A82426">
        <v>5378</v>
      </c>
      <c r="B82426" s="1" t="s">
        <v>7</v>
      </c>
      <c r="C82426">
        <v>32</v>
      </c>
      <c r="D82426" s="2">
        <v>43521</v>
      </c>
      <c r="E82426" s="3">
        <v>0.71094907407407404</v>
      </c>
    </row>
    <row r="82427" spans="1:5" x14ac:dyDescent="0.3">
      <c r="A82427">
        <v>6220</v>
      </c>
      <c r="B82427" s="1" t="s">
        <v>6</v>
      </c>
      <c r="C82427">
        <v>47</v>
      </c>
      <c r="D82427" s="2">
        <v>43521</v>
      </c>
      <c r="E82427" s="3">
        <v>0.89711805555555557</v>
      </c>
    </row>
    <row r="82428" spans="1:5" x14ac:dyDescent="0.3">
      <c r="A82428">
        <v>5557</v>
      </c>
      <c r="B82428" s="1" t="s">
        <v>6</v>
      </c>
      <c r="C82428">
        <v>36</v>
      </c>
      <c r="D82428" s="2">
        <v>43521</v>
      </c>
      <c r="E82428" s="3">
        <v>0.74957175925925923</v>
      </c>
    </row>
    <row r="82429" spans="1:5" x14ac:dyDescent="0.3">
      <c r="A82429">
        <v>5521</v>
      </c>
      <c r="B82429" s="1" t="s">
        <v>6</v>
      </c>
      <c r="C82429">
        <v>33</v>
      </c>
      <c r="D82429" s="2">
        <v>43521</v>
      </c>
      <c r="E82429" s="3">
        <v>0.74155092592592597</v>
      </c>
    </row>
    <row r="82430" spans="1:5" x14ac:dyDescent="0.3">
      <c r="A82430">
        <v>4192</v>
      </c>
      <c r="B82430" s="1" t="s">
        <v>7</v>
      </c>
      <c r="C82430">
        <v>25</v>
      </c>
      <c r="D82430" s="2">
        <v>43521</v>
      </c>
      <c r="E82430" s="3">
        <v>0.31837962962962962</v>
      </c>
    </row>
    <row r="82431" spans="1:5" x14ac:dyDescent="0.3">
      <c r="A82431">
        <v>5610</v>
      </c>
      <c r="B82431" s="1" t="s">
        <v>6</v>
      </c>
      <c r="C82431">
        <v>33</v>
      </c>
      <c r="D82431" s="2">
        <v>43521</v>
      </c>
      <c r="E82431" s="3">
        <v>0.76164351851851853</v>
      </c>
    </row>
    <row r="82432" spans="1:5" x14ac:dyDescent="0.3">
      <c r="A82432">
        <v>4990</v>
      </c>
      <c r="B82432" s="1" t="s">
        <v>6</v>
      </c>
      <c r="C82432">
        <v>34</v>
      </c>
      <c r="D82432" s="2">
        <v>43521</v>
      </c>
      <c r="E82432" s="3">
        <v>0.59527777777777779</v>
      </c>
    </row>
    <row r="82433" spans="1:5" x14ac:dyDescent="0.3">
      <c r="A82433">
        <v>4939</v>
      </c>
      <c r="B82433" s="1" t="s">
        <v>5</v>
      </c>
      <c r="C82433">
        <v>42</v>
      </c>
      <c r="D82433" s="2">
        <v>43521</v>
      </c>
      <c r="E82433" s="3">
        <v>0.57626157407407408</v>
      </c>
    </row>
    <row r="82434" spans="1:5" x14ac:dyDescent="0.3">
      <c r="A82434">
        <v>4590</v>
      </c>
      <c r="B82434" s="1" t="s">
        <v>6</v>
      </c>
      <c r="C82434">
        <v>43</v>
      </c>
      <c r="D82434" s="2">
        <v>43521</v>
      </c>
      <c r="E82434" s="3">
        <v>0.47331018518518519</v>
      </c>
    </row>
    <row r="82435" spans="1:5" x14ac:dyDescent="0.3">
      <c r="A82435">
        <v>6281</v>
      </c>
      <c r="B82435" s="1" t="s">
        <v>7</v>
      </c>
      <c r="C82435">
        <v>48</v>
      </c>
      <c r="D82435" s="2">
        <v>43521</v>
      </c>
      <c r="E82435" s="3">
        <v>0.91902777777777778</v>
      </c>
    </row>
    <row r="82436" spans="1:5" x14ac:dyDescent="0.3">
      <c r="A82436">
        <v>3949</v>
      </c>
      <c r="B82436" s="1" t="s">
        <v>6</v>
      </c>
      <c r="C82436">
        <v>28</v>
      </c>
      <c r="D82436" s="2">
        <v>43521</v>
      </c>
      <c r="E82436" s="3">
        <v>7.649305555555555E-2</v>
      </c>
    </row>
    <row r="82437" spans="1:5" x14ac:dyDescent="0.3">
      <c r="A82437">
        <v>4512</v>
      </c>
      <c r="B82437" s="1" t="s">
        <v>6</v>
      </c>
      <c r="C82437">
        <v>28</v>
      </c>
      <c r="D82437" s="2">
        <v>43521</v>
      </c>
      <c r="E82437" s="3">
        <v>0.4500925925925926</v>
      </c>
    </row>
    <row r="82438" spans="1:5" x14ac:dyDescent="0.3">
      <c r="A82438">
        <v>5566</v>
      </c>
      <c r="B82438" s="1" t="s">
        <v>6</v>
      </c>
      <c r="C82438">
        <v>44</v>
      </c>
      <c r="D82438" s="2">
        <v>43521</v>
      </c>
      <c r="E82438" s="3">
        <v>0.75109953703703702</v>
      </c>
    </row>
    <row r="82439" spans="1:5" x14ac:dyDescent="0.3">
      <c r="A82439">
        <v>4976</v>
      </c>
      <c r="B82439" s="1" t="s">
        <v>6</v>
      </c>
      <c r="C82439">
        <v>40</v>
      </c>
      <c r="D82439" s="2">
        <v>43521</v>
      </c>
      <c r="E82439" s="3">
        <v>0.59106481481481477</v>
      </c>
    </row>
    <row r="82440" spans="1:5" x14ac:dyDescent="0.3">
      <c r="A82440">
        <v>4645</v>
      </c>
      <c r="B82440" s="1" t="s">
        <v>6</v>
      </c>
      <c r="C82440">
        <v>39</v>
      </c>
      <c r="D82440" s="2">
        <v>43521</v>
      </c>
      <c r="E82440" s="3">
        <v>0.48910879629629628</v>
      </c>
    </row>
    <row r="82441" spans="1:5" x14ac:dyDescent="0.3">
      <c r="A82441">
        <v>4323</v>
      </c>
      <c r="B82441" s="1" t="s">
        <v>6</v>
      </c>
      <c r="C82441">
        <v>26</v>
      </c>
      <c r="D82441" s="2">
        <v>43521</v>
      </c>
      <c r="E82441" s="3">
        <v>0.38127314814814817</v>
      </c>
    </row>
    <row r="82442" spans="1:5" x14ac:dyDescent="0.3">
      <c r="A82442">
        <v>4563</v>
      </c>
      <c r="B82442" s="1" t="s">
        <v>6</v>
      </c>
      <c r="C82442">
        <v>28</v>
      </c>
      <c r="D82442" s="2">
        <v>43521</v>
      </c>
      <c r="E82442" s="3">
        <v>0.46567129629629628</v>
      </c>
    </row>
    <row r="82443" spans="1:5" x14ac:dyDescent="0.3">
      <c r="A82443">
        <v>4191</v>
      </c>
      <c r="B82443" s="1" t="s">
        <v>7</v>
      </c>
      <c r="C82443">
        <v>32</v>
      </c>
      <c r="D82443" s="2">
        <v>43521</v>
      </c>
      <c r="E82443" s="3">
        <v>0.31746527777777778</v>
      </c>
    </row>
    <row r="82444" spans="1:5" x14ac:dyDescent="0.3">
      <c r="A82444">
        <v>4468</v>
      </c>
      <c r="B82444" s="1" t="s">
        <v>6</v>
      </c>
      <c r="C82444">
        <v>32</v>
      </c>
      <c r="D82444" s="2">
        <v>43521</v>
      </c>
      <c r="E82444" s="3">
        <v>0.43613425925925925</v>
      </c>
    </row>
    <row r="82445" spans="1:5" x14ac:dyDescent="0.3">
      <c r="A82445">
        <v>5119</v>
      </c>
      <c r="B82445" s="1" t="s">
        <v>6</v>
      </c>
      <c r="C82445">
        <v>41</v>
      </c>
      <c r="D82445" s="2">
        <v>43521</v>
      </c>
      <c r="E82445" s="3">
        <v>0.63687499999999997</v>
      </c>
    </row>
    <row r="82446" spans="1:5" x14ac:dyDescent="0.3">
      <c r="A82446">
        <v>6086</v>
      </c>
      <c r="B82446" s="1" t="s">
        <v>6</v>
      </c>
      <c r="C82446">
        <v>28</v>
      </c>
      <c r="D82446" s="2">
        <v>43521</v>
      </c>
      <c r="E82446" s="3">
        <v>0.86368055555555556</v>
      </c>
    </row>
    <row r="82447" spans="1:5" x14ac:dyDescent="0.3">
      <c r="A82447">
        <v>4543</v>
      </c>
      <c r="B82447" s="1" t="s">
        <v>6</v>
      </c>
      <c r="C82447">
        <v>47</v>
      </c>
      <c r="D82447" s="2">
        <v>43521</v>
      </c>
      <c r="E82447" s="3">
        <v>0.45892361111111113</v>
      </c>
    </row>
    <row r="82448" spans="1:5" x14ac:dyDescent="0.3">
      <c r="A82448">
        <v>5787</v>
      </c>
      <c r="B82448" s="1" t="s">
        <v>6</v>
      </c>
      <c r="C82448">
        <v>51</v>
      </c>
      <c r="D82448" s="2">
        <v>43521</v>
      </c>
      <c r="E82448" s="3">
        <v>0.79959490740740746</v>
      </c>
    </row>
    <row r="82449" spans="1:5" x14ac:dyDescent="0.3">
      <c r="A82449">
        <v>5991</v>
      </c>
      <c r="B82449" s="1" t="s">
        <v>6</v>
      </c>
      <c r="C82449">
        <v>23</v>
      </c>
      <c r="D82449" s="2">
        <v>43521</v>
      </c>
      <c r="E82449" s="3">
        <v>0.83938657407407402</v>
      </c>
    </row>
    <row r="82450" spans="1:5" x14ac:dyDescent="0.3">
      <c r="A82450">
        <v>5682</v>
      </c>
      <c r="B82450" s="1" t="s">
        <v>7</v>
      </c>
      <c r="C82450">
        <v>33</v>
      </c>
      <c r="D82450" s="2">
        <v>43521</v>
      </c>
      <c r="E82450" s="3">
        <v>0.78189814814814818</v>
      </c>
    </row>
    <row r="82451" spans="1:5" x14ac:dyDescent="0.3">
      <c r="A82451">
        <v>4783</v>
      </c>
      <c r="B82451" s="1" t="s">
        <v>6</v>
      </c>
      <c r="C82451">
        <v>27</v>
      </c>
      <c r="D82451" s="2">
        <v>43521</v>
      </c>
      <c r="E82451" s="3">
        <v>0.52550925925925929</v>
      </c>
    </row>
    <row r="82452" spans="1:5" x14ac:dyDescent="0.3">
      <c r="A82452">
        <v>5630</v>
      </c>
      <c r="B82452" s="1" t="s">
        <v>6</v>
      </c>
      <c r="C82452">
        <v>49</v>
      </c>
      <c r="D82452" s="2">
        <v>43521</v>
      </c>
      <c r="E82452" s="3">
        <v>0.76637731481481486</v>
      </c>
    </row>
    <row r="82453" spans="1:5" x14ac:dyDescent="0.3">
      <c r="A82453">
        <v>5143</v>
      </c>
      <c r="B82453" s="1" t="s">
        <v>6</v>
      </c>
      <c r="C82453">
        <v>31</v>
      </c>
      <c r="D82453" s="2">
        <v>43521</v>
      </c>
      <c r="E82453" s="3">
        <v>0.64231481481481478</v>
      </c>
    </row>
    <row r="82454" spans="1:5" x14ac:dyDescent="0.3">
      <c r="A82454">
        <v>4425</v>
      </c>
      <c r="B82454" s="1" t="s">
        <v>6</v>
      </c>
      <c r="C82454">
        <v>29</v>
      </c>
      <c r="D82454" s="2">
        <v>43521</v>
      </c>
      <c r="E82454" s="3">
        <v>0.41886574074074073</v>
      </c>
    </row>
    <row r="82455" spans="1:5" x14ac:dyDescent="0.3">
      <c r="A82455">
        <v>6007</v>
      </c>
      <c r="B82455" s="1" t="s">
        <v>6</v>
      </c>
      <c r="C82455">
        <v>33</v>
      </c>
      <c r="D82455" s="2">
        <v>43521</v>
      </c>
      <c r="E82455" s="3">
        <v>0.84364583333333332</v>
      </c>
    </row>
    <row r="82456" spans="1:5" x14ac:dyDescent="0.3">
      <c r="A82456">
        <v>6138</v>
      </c>
      <c r="B82456" s="1" t="s">
        <v>7</v>
      </c>
      <c r="C82456">
        <v>39</v>
      </c>
      <c r="D82456" s="2">
        <v>43521</v>
      </c>
      <c r="E82456" s="3">
        <v>0.87652777777777779</v>
      </c>
    </row>
    <row r="82457" spans="1:5" x14ac:dyDescent="0.3">
      <c r="A82457">
        <v>5567</v>
      </c>
      <c r="B82457" s="1" t="s">
        <v>7</v>
      </c>
      <c r="C82457">
        <v>51</v>
      </c>
      <c r="D82457" s="2">
        <v>43521</v>
      </c>
      <c r="E82457" s="3">
        <v>0.7513657407407407</v>
      </c>
    </row>
    <row r="82458" spans="1:5" x14ac:dyDescent="0.3">
      <c r="A82458">
        <v>6238</v>
      </c>
      <c r="B82458" s="1" t="s">
        <v>6</v>
      </c>
      <c r="C82458">
        <v>26</v>
      </c>
      <c r="D82458" s="2">
        <v>43521</v>
      </c>
      <c r="E82458" s="3">
        <v>0.90159722222222227</v>
      </c>
    </row>
    <row r="82459" spans="1:5" x14ac:dyDescent="0.3">
      <c r="A82459">
        <v>5249</v>
      </c>
      <c r="B82459" s="1" t="s">
        <v>6</v>
      </c>
      <c r="C82459">
        <v>26</v>
      </c>
      <c r="D82459" s="2">
        <v>43521</v>
      </c>
      <c r="E82459" s="3">
        <v>0.67530092592592594</v>
      </c>
    </row>
    <row r="82460" spans="1:5" x14ac:dyDescent="0.3">
      <c r="A82460">
        <v>5893</v>
      </c>
      <c r="B82460" s="1" t="s">
        <v>7</v>
      </c>
      <c r="C82460">
        <v>37</v>
      </c>
      <c r="D82460" s="2">
        <v>43521</v>
      </c>
      <c r="E82460" s="3">
        <v>0.81815972222222222</v>
      </c>
    </row>
    <row r="82461" spans="1:5" x14ac:dyDescent="0.3">
      <c r="A82461">
        <v>5617</v>
      </c>
      <c r="B82461" s="1" t="s">
        <v>6</v>
      </c>
      <c r="C82461">
        <v>29</v>
      </c>
      <c r="D82461" s="2">
        <v>43521</v>
      </c>
      <c r="E82461" s="3">
        <v>0.76394675925925926</v>
      </c>
    </row>
    <row r="82462" spans="1:5" x14ac:dyDescent="0.3">
      <c r="A82462">
        <v>6256</v>
      </c>
      <c r="B82462" s="1" t="s">
        <v>6</v>
      </c>
      <c r="C82462">
        <v>43</v>
      </c>
      <c r="D82462" s="2">
        <v>43521</v>
      </c>
      <c r="E82462" s="3">
        <v>0.90730324074074076</v>
      </c>
    </row>
    <row r="82463" spans="1:5" x14ac:dyDescent="0.3">
      <c r="A82463">
        <v>4287</v>
      </c>
      <c r="B82463" s="1" t="s">
        <v>6</v>
      </c>
      <c r="C82463">
        <v>36</v>
      </c>
      <c r="D82463" s="2">
        <v>43521</v>
      </c>
      <c r="E82463" s="3">
        <v>0.36732638888888891</v>
      </c>
    </row>
    <row r="82464" spans="1:5" x14ac:dyDescent="0.3">
      <c r="A82464">
        <v>6295</v>
      </c>
      <c r="B82464" s="1" t="s">
        <v>7</v>
      </c>
      <c r="C82464">
        <v>51</v>
      </c>
      <c r="D82464" s="2">
        <v>43521</v>
      </c>
      <c r="E82464" s="3">
        <v>0.92526620370370372</v>
      </c>
    </row>
    <row r="82465" spans="1:5" x14ac:dyDescent="0.3">
      <c r="A82465">
        <v>4991</v>
      </c>
      <c r="B82465" s="1" t="s">
        <v>6</v>
      </c>
      <c r="C82465">
        <v>34</v>
      </c>
      <c r="D82465" s="2">
        <v>43521</v>
      </c>
      <c r="E82465" s="3">
        <v>0.59546296296296297</v>
      </c>
    </row>
    <row r="82466" spans="1:5" x14ac:dyDescent="0.3">
      <c r="A82466">
        <v>5654</v>
      </c>
      <c r="B82466" s="1" t="s">
        <v>6</v>
      </c>
      <c r="C82466">
        <v>60</v>
      </c>
      <c r="D82466" s="2">
        <v>43521</v>
      </c>
      <c r="E82466" s="3">
        <v>0.77300925925925923</v>
      </c>
    </row>
    <row r="82467" spans="1:5" x14ac:dyDescent="0.3">
      <c r="A82467">
        <v>4539</v>
      </c>
      <c r="B82467" s="1" t="s">
        <v>7</v>
      </c>
      <c r="C82467">
        <v>57</v>
      </c>
      <c r="D82467" s="2">
        <v>43521</v>
      </c>
      <c r="E82467" s="3">
        <v>0.45748842592592592</v>
      </c>
    </row>
    <row r="82468" spans="1:5" x14ac:dyDescent="0.3">
      <c r="A82468">
        <v>4035</v>
      </c>
      <c r="B82468" s="1" t="s">
        <v>6</v>
      </c>
      <c r="C82468">
        <v>45</v>
      </c>
      <c r="D82468" s="2">
        <v>43521</v>
      </c>
      <c r="E82468" s="3">
        <v>0.15927083333333333</v>
      </c>
    </row>
    <row r="82469" spans="1:5" x14ac:dyDescent="0.3">
      <c r="A82469">
        <v>6119</v>
      </c>
      <c r="B82469" s="1" t="s">
        <v>6</v>
      </c>
      <c r="C82469">
        <v>39</v>
      </c>
      <c r="D82469" s="2">
        <v>43521</v>
      </c>
      <c r="E82469" s="3">
        <v>0.8722685185185185</v>
      </c>
    </row>
    <row r="82470" spans="1:5" x14ac:dyDescent="0.3">
      <c r="A82470">
        <v>4756</v>
      </c>
      <c r="B82470" s="1" t="s">
        <v>6</v>
      </c>
      <c r="C82470">
        <v>33</v>
      </c>
      <c r="D82470" s="2">
        <v>43521</v>
      </c>
      <c r="E82470" s="3">
        <v>0.51785879629629628</v>
      </c>
    </row>
    <row r="82471" spans="1:5" x14ac:dyDescent="0.3">
      <c r="A82471">
        <v>6254</v>
      </c>
      <c r="B82471" s="1" t="s">
        <v>6</v>
      </c>
      <c r="C82471">
        <v>35</v>
      </c>
      <c r="D82471" s="2">
        <v>43521</v>
      </c>
      <c r="E82471" s="3">
        <v>0.90479166666666666</v>
      </c>
    </row>
    <row r="82472" spans="1:5" x14ac:dyDescent="0.3">
      <c r="A82472">
        <v>6415</v>
      </c>
      <c r="B82472" s="1" t="s">
        <v>6</v>
      </c>
      <c r="C82472">
        <v>23</v>
      </c>
      <c r="D82472" s="2">
        <v>43521</v>
      </c>
      <c r="E82472" s="3">
        <v>0.95998842592592593</v>
      </c>
    </row>
    <row r="82473" spans="1:5" x14ac:dyDescent="0.3">
      <c r="A82473">
        <v>6057</v>
      </c>
      <c r="B82473" s="1" t="s">
        <v>6</v>
      </c>
      <c r="C82473">
        <v>29</v>
      </c>
      <c r="D82473" s="2">
        <v>43521</v>
      </c>
      <c r="E82473" s="3">
        <v>0.85738425925925921</v>
      </c>
    </row>
    <row r="82474" spans="1:5" x14ac:dyDescent="0.3">
      <c r="A82474">
        <v>6056</v>
      </c>
      <c r="B82474" s="1" t="s">
        <v>7</v>
      </c>
      <c r="C82474">
        <v>43</v>
      </c>
      <c r="D82474" s="2">
        <v>43521</v>
      </c>
      <c r="E82474" s="3">
        <v>0.85704861111111108</v>
      </c>
    </row>
    <row r="82475" spans="1:5" x14ac:dyDescent="0.3">
      <c r="A82475">
        <v>4717</v>
      </c>
      <c r="B82475" s="1" t="s">
        <v>6</v>
      </c>
      <c r="C82475">
        <v>46</v>
      </c>
      <c r="D82475" s="2">
        <v>43521</v>
      </c>
      <c r="E82475" s="3">
        <v>0.50641203703703708</v>
      </c>
    </row>
    <row r="82476" spans="1:5" x14ac:dyDescent="0.3">
      <c r="A82476">
        <v>5987</v>
      </c>
      <c r="B82476" s="1" t="s">
        <v>6</v>
      </c>
      <c r="C82476">
        <v>44</v>
      </c>
      <c r="D82476" s="2">
        <v>43521</v>
      </c>
      <c r="E82476" s="3">
        <v>0.83765046296296297</v>
      </c>
    </row>
    <row r="82477" spans="1:5" x14ac:dyDescent="0.3">
      <c r="A82477">
        <v>6207</v>
      </c>
      <c r="B82477" s="1" t="s">
        <v>6</v>
      </c>
      <c r="C82477">
        <v>30</v>
      </c>
      <c r="D82477" s="2">
        <v>43521</v>
      </c>
      <c r="E82477" s="3">
        <v>0.89253472222222219</v>
      </c>
    </row>
    <row r="82478" spans="1:5" x14ac:dyDescent="0.3">
      <c r="A82478">
        <v>5752</v>
      </c>
      <c r="B82478" s="1" t="s">
        <v>6</v>
      </c>
      <c r="C82478">
        <v>53</v>
      </c>
      <c r="D82478" s="2">
        <v>43521</v>
      </c>
      <c r="E82478" s="3">
        <v>0.79311342592592593</v>
      </c>
    </row>
    <row r="82479" spans="1:5" x14ac:dyDescent="0.3">
      <c r="A82479">
        <v>4025</v>
      </c>
      <c r="B82479" s="1" t="s">
        <v>6</v>
      </c>
      <c r="C82479">
        <v>33</v>
      </c>
      <c r="D82479" s="2">
        <v>43521</v>
      </c>
      <c r="E82479" s="3">
        <v>0.14583333333333334</v>
      </c>
    </row>
    <row r="82480" spans="1:5" x14ac:dyDescent="0.3">
      <c r="A82480">
        <v>4344</v>
      </c>
      <c r="B82480" s="1" t="s">
        <v>7</v>
      </c>
      <c r="C82480">
        <v>44</v>
      </c>
      <c r="D82480" s="2">
        <v>43521</v>
      </c>
      <c r="E82480" s="3">
        <v>0.38854166666666667</v>
      </c>
    </row>
    <row r="82481" spans="1:5" x14ac:dyDescent="0.3">
      <c r="A82481">
        <v>4259</v>
      </c>
      <c r="B82481" s="1" t="s">
        <v>6</v>
      </c>
      <c r="C82481">
        <v>35</v>
      </c>
      <c r="D82481" s="2">
        <v>43521</v>
      </c>
      <c r="E82481" s="3">
        <v>0.35336805555555556</v>
      </c>
    </row>
    <row r="82482" spans="1:5" x14ac:dyDescent="0.3">
      <c r="A82482">
        <v>5114</v>
      </c>
      <c r="B82482" s="1" t="s">
        <v>6</v>
      </c>
      <c r="C82482">
        <v>26</v>
      </c>
      <c r="D82482" s="2">
        <v>43521</v>
      </c>
      <c r="E82482" s="3">
        <v>0.63597222222222227</v>
      </c>
    </row>
    <row r="82483" spans="1:5" x14ac:dyDescent="0.3">
      <c r="A82483">
        <v>5693</v>
      </c>
      <c r="B82483" s="1" t="s">
        <v>6</v>
      </c>
      <c r="C82483">
        <v>59</v>
      </c>
      <c r="D82483" s="2">
        <v>43521</v>
      </c>
      <c r="E82483" s="3">
        <v>0.78312499999999996</v>
      </c>
    </row>
    <row r="82484" spans="1:5" x14ac:dyDescent="0.3">
      <c r="A82484">
        <v>5898</v>
      </c>
      <c r="B82484" s="1" t="s">
        <v>7</v>
      </c>
      <c r="C82484">
        <v>45</v>
      </c>
      <c r="D82484" s="2">
        <v>43521</v>
      </c>
      <c r="E82484" s="3">
        <v>0.81935185185185189</v>
      </c>
    </row>
    <row r="82485" spans="1:5" x14ac:dyDescent="0.3">
      <c r="A82485">
        <v>4742</v>
      </c>
      <c r="B82485" s="1" t="s">
        <v>7</v>
      </c>
      <c r="C82485">
        <v>33</v>
      </c>
      <c r="D82485" s="2">
        <v>43521</v>
      </c>
      <c r="E82485" s="3">
        <v>0.51262731481481483</v>
      </c>
    </row>
    <row r="82486" spans="1:5" x14ac:dyDescent="0.3">
      <c r="A82486">
        <v>4233</v>
      </c>
      <c r="B82486" s="1" t="s">
        <v>5</v>
      </c>
      <c r="C82486">
        <v>32</v>
      </c>
      <c r="D82486" s="2">
        <v>43521</v>
      </c>
      <c r="E82486" s="3">
        <v>0.33574074074074073</v>
      </c>
    </row>
    <row r="82487" spans="1:5" x14ac:dyDescent="0.3">
      <c r="A82487">
        <v>4936</v>
      </c>
      <c r="B82487" s="1" t="s">
        <v>7</v>
      </c>
      <c r="C82487">
        <v>39</v>
      </c>
      <c r="D82487" s="2">
        <v>43521</v>
      </c>
      <c r="E82487" s="3">
        <v>0.57524305555555555</v>
      </c>
    </row>
    <row r="82488" spans="1:5" x14ac:dyDescent="0.3">
      <c r="A82488">
        <v>4073</v>
      </c>
      <c r="B82488" s="1" t="s">
        <v>6</v>
      </c>
      <c r="C82488">
        <v>45</v>
      </c>
      <c r="D82488" s="2">
        <v>43521</v>
      </c>
      <c r="E82488" s="3">
        <v>0.20780092592592592</v>
      </c>
    </row>
    <row r="82489" spans="1:5" x14ac:dyDescent="0.3">
      <c r="A82489">
        <v>5606</v>
      </c>
      <c r="B82489" s="1" t="s">
        <v>6</v>
      </c>
      <c r="C82489">
        <v>38</v>
      </c>
      <c r="D82489" s="2">
        <v>43521</v>
      </c>
      <c r="E82489" s="3">
        <v>0.75991898148148151</v>
      </c>
    </row>
    <row r="82490" spans="1:5" x14ac:dyDescent="0.3">
      <c r="A82490">
        <v>5826</v>
      </c>
      <c r="B82490" s="1" t="s">
        <v>6</v>
      </c>
      <c r="C82490">
        <v>34</v>
      </c>
      <c r="D82490" s="2">
        <v>43521</v>
      </c>
      <c r="E82490" s="3">
        <v>0.80604166666666666</v>
      </c>
    </row>
    <row r="82491" spans="1:5" x14ac:dyDescent="0.3">
      <c r="A82491">
        <v>4357</v>
      </c>
      <c r="B82491" s="1" t="s">
        <v>6</v>
      </c>
      <c r="C82491">
        <v>31</v>
      </c>
      <c r="D82491" s="2">
        <v>43521</v>
      </c>
      <c r="E82491" s="3">
        <v>0.39346064814814813</v>
      </c>
    </row>
    <row r="82492" spans="1:5" x14ac:dyDescent="0.3">
      <c r="A82492">
        <v>5308</v>
      </c>
      <c r="B82492" s="1" t="s">
        <v>5</v>
      </c>
      <c r="C82492">
        <v>52</v>
      </c>
      <c r="D82492" s="2">
        <v>43521</v>
      </c>
      <c r="E82492" s="3">
        <v>0.69638888888888884</v>
      </c>
    </row>
    <row r="82493" spans="1:5" x14ac:dyDescent="0.3">
      <c r="A82493">
        <v>5852</v>
      </c>
      <c r="B82493" s="1" t="s">
        <v>6</v>
      </c>
      <c r="C82493">
        <v>48</v>
      </c>
      <c r="D82493" s="2">
        <v>43521</v>
      </c>
      <c r="E82493" s="3">
        <v>0.80991898148148145</v>
      </c>
    </row>
    <row r="82494" spans="1:5" x14ac:dyDescent="0.3">
      <c r="A82494">
        <v>5739</v>
      </c>
      <c r="B82494" s="1" t="s">
        <v>7</v>
      </c>
      <c r="C82494">
        <v>22</v>
      </c>
      <c r="D82494" s="2">
        <v>43521</v>
      </c>
      <c r="E82494" s="3">
        <v>0.79181712962962958</v>
      </c>
    </row>
    <row r="82495" spans="1:5" x14ac:dyDescent="0.3">
      <c r="A82495">
        <v>4966</v>
      </c>
      <c r="B82495" s="1" t="s">
        <v>7</v>
      </c>
      <c r="C82495">
        <v>37</v>
      </c>
      <c r="D82495" s="2">
        <v>43521</v>
      </c>
      <c r="E82495" s="3">
        <v>0.58741898148148153</v>
      </c>
    </row>
    <row r="82496" spans="1:5" x14ac:dyDescent="0.3">
      <c r="A82496">
        <v>5373</v>
      </c>
      <c r="B82496" s="1" t="s">
        <v>7</v>
      </c>
      <c r="C82496">
        <v>49</v>
      </c>
      <c r="D82496" s="2">
        <v>43521</v>
      </c>
      <c r="E82496" s="3">
        <v>0.70978009259259256</v>
      </c>
    </row>
    <row r="82497" spans="1:5" x14ac:dyDescent="0.3">
      <c r="A82497">
        <v>5828</v>
      </c>
      <c r="B82497" s="1" t="s">
        <v>6</v>
      </c>
      <c r="C82497">
        <v>32</v>
      </c>
      <c r="D82497" s="2">
        <v>43521</v>
      </c>
      <c r="E82497" s="3">
        <v>0.80670138888888887</v>
      </c>
    </row>
    <row r="82498" spans="1:5" x14ac:dyDescent="0.3">
      <c r="A82498">
        <v>4823</v>
      </c>
      <c r="B82498" s="1" t="s">
        <v>6</v>
      </c>
      <c r="C82498">
        <v>46</v>
      </c>
      <c r="D82498" s="2">
        <v>43521</v>
      </c>
      <c r="E82498" s="3">
        <v>0.54123842592592597</v>
      </c>
    </row>
    <row r="82499" spans="1:5" x14ac:dyDescent="0.3">
      <c r="A82499">
        <v>6418</v>
      </c>
      <c r="B82499" s="1" t="s">
        <v>6</v>
      </c>
      <c r="C82499">
        <v>62</v>
      </c>
      <c r="D82499" s="2">
        <v>43521</v>
      </c>
      <c r="E82499" s="3">
        <v>0.96056712962962965</v>
      </c>
    </row>
    <row r="82500" spans="1:5" x14ac:dyDescent="0.3">
      <c r="A82500">
        <v>5640</v>
      </c>
      <c r="B82500" s="1" t="s">
        <v>7</v>
      </c>
      <c r="C82500">
        <v>47</v>
      </c>
      <c r="D82500" s="2">
        <v>43521</v>
      </c>
      <c r="E82500" s="3">
        <v>0.76839120370370373</v>
      </c>
    </row>
    <row r="82501" spans="1:5" x14ac:dyDescent="0.3">
      <c r="A82501">
        <v>6398</v>
      </c>
      <c r="B82501" s="1" t="s">
        <v>6</v>
      </c>
      <c r="C82501">
        <v>25</v>
      </c>
      <c r="D82501" s="2">
        <v>43521</v>
      </c>
      <c r="E82501" s="3">
        <v>0.95458333333333334</v>
      </c>
    </row>
    <row r="82502" spans="1:5" x14ac:dyDescent="0.3">
      <c r="A82502">
        <v>3928</v>
      </c>
      <c r="B82502" s="1" t="s">
        <v>7</v>
      </c>
      <c r="C82502">
        <v>38</v>
      </c>
      <c r="D82502" s="2">
        <v>43521</v>
      </c>
      <c r="E82502" s="3">
        <v>5.7152777777777775E-2</v>
      </c>
    </row>
    <row r="82503" spans="1:5" x14ac:dyDescent="0.3">
      <c r="A82503">
        <v>5116</v>
      </c>
      <c r="B82503" s="1" t="s">
        <v>6</v>
      </c>
      <c r="C82503">
        <v>32</v>
      </c>
      <c r="D82503" s="2">
        <v>43521</v>
      </c>
      <c r="E82503" s="3">
        <v>0.63611111111111107</v>
      </c>
    </row>
    <row r="82504" spans="1:5" x14ac:dyDescent="0.3">
      <c r="A82504">
        <v>4429</v>
      </c>
      <c r="B82504" s="1" t="s">
        <v>6</v>
      </c>
      <c r="C82504">
        <v>43</v>
      </c>
      <c r="D82504" s="2">
        <v>43521</v>
      </c>
      <c r="E82504" s="3">
        <v>0.4201388888888889</v>
      </c>
    </row>
    <row r="82505" spans="1:5" x14ac:dyDescent="0.3">
      <c r="A82505">
        <v>5982</v>
      </c>
      <c r="B82505" s="1" t="s">
        <v>7</v>
      </c>
      <c r="C82505">
        <v>31</v>
      </c>
      <c r="D82505" s="2">
        <v>43521</v>
      </c>
      <c r="E82505" s="3">
        <v>0.83677083333333335</v>
      </c>
    </row>
    <row r="82506" spans="1:5" x14ac:dyDescent="0.3">
      <c r="A82506">
        <v>6310</v>
      </c>
      <c r="B82506" s="1" t="s">
        <v>5</v>
      </c>
      <c r="C82506">
        <v>24</v>
      </c>
      <c r="D82506" s="2">
        <v>43521</v>
      </c>
      <c r="E82506" s="3">
        <v>0.92914351851851851</v>
      </c>
    </row>
    <row r="82507" spans="1:5" x14ac:dyDescent="0.3">
      <c r="A82507">
        <v>4631</v>
      </c>
      <c r="B82507" s="1" t="s">
        <v>7</v>
      </c>
      <c r="C82507">
        <v>34</v>
      </c>
      <c r="D82507" s="2">
        <v>43521</v>
      </c>
      <c r="E82507" s="3">
        <v>0.48540509259259257</v>
      </c>
    </row>
    <row r="82508" spans="1:5" x14ac:dyDescent="0.3">
      <c r="A82508">
        <v>5918</v>
      </c>
      <c r="B82508" s="1" t="s">
        <v>6</v>
      </c>
      <c r="C82508">
        <v>36</v>
      </c>
      <c r="D82508" s="2">
        <v>43521</v>
      </c>
      <c r="E82508" s="3">
        <v>0.8238078703703704</v>
      </c>
    </row>
    <row r="82509" spans="1:5" x14ac:dyDescent="0.3">
      <c r="A82509">
        <v>4635</v>
      </c>
      <c r="B82509" s="1" t="s">
        <v>6</v>
      </c>
      <c r="C82509">
        <v>36</v>
      </c>
      <c r="D82509" s="2">
        <v>43521</v>
      </c>
      <c r="E82509" s="3">
        <v>0.48605324074074074</v>
      </c>
    </row>
    <row r="82510" spans="1:5" x14ac:dyDescent="0.3">
      <c r="A82510">
        <v>4768</v>
      </c>
      <c r="B82510" s="1" t="s">
        <v>6</v>
      </c>
      <c r="C82510">
        <v>54</v>
      </c>
      <c r="D82510" s="2">
        <v>43521</v>
      </c>
      <c r="E82510" s="3">
        <v>0.52210648148148153</v>
      </c>
    </row>
    <row r="82511" spans="1:5" x14ac:dyDescent="0.3">
      <c r="A82511">
        <v>6126</v>
      </c>
      <c r="B82511" s="1" t="s">
        <v>5</v>
      </c>
      <c r="C82511">
        <v>41</v>
      </c>
      <c r="D82511" s="2">
        <v>43521</v>
      </c>
      <c r="E82511" s="3">
        <v>0.87417824074074069</v>
      </c>
    </row>
    <row r="82512" spans="1:5" x14ac:dyDescent="0.3">
      <c r="A82512">
        <v>5540</v>
      </c>
      <c r="B82512" s="1" t="s">
        <v>7</v>
      </c>
      <c r="C82512">
        <v>38</v>
      </c>
      <c r="D82512" s="2">
        <v>43521</v>
      </c>
      <c r="E82512" s="3">
        <v>0.74456018518518519</v>
      </c>
    </row>
    <row r="82513" spans="1:5" x14ac:dyDescent="0.3">
      <c r="A82513">
        <v>4844</v>
      </c>
      <c r="B82513" s="1" t="s">
        <v>6</v>
      </c>
      <c r="C82513">
        <v>42</v>
      </c>
      <c r="D82513" s="2">
        <v>43521</v>
      </c>
      <c r="E82513" s="3">
        <v>0.54817129629629635</v>
      </c>
    </row>
    <row r="82514" spans="1:5" x14ac:dyDescent="0.3">
      <c r="A82514">
        <v>4806</v>
      </c>
      <c r="B82514" s="1" t="s">
        <v>6</v>
      </c>
      <c r="C82514">
        <v>38</v>
      </c>
      <c r="D82514" s="2">
        <v>43521</v>
      </c>
      <c r="E82514" s="3">
        <v>0.53579861111111116</v>
      </c>
    </row>
    <row r="82515" spans="1:5" x14ac:dyDescent="0.3">
      <c r="A82515">
        <v>6333</v>
      </c>
      <c r="B82515" s="1" t="s">
        <v>5</v>
      </c>
      <c r="C82515">
        <v>50</v>
      </c>
      <c r="D82515" s="2">
        <v>43521</v>
      </c>
      <c r="E82515" s="3">
        <v>0.93674768518518514</v>
      </c>
    </row>
    <row r="82516" spans="1:5" x14ac:dyDescent="0.3">
      <c r="A82516">
        <v>6130</v>
      </c>
      <c r="B82516" s="1" t="s">
        <v>5</v>
      </c>
      <c r="C82516">
        <v>41</v>
      </c>
      <c r="D82516" s="2">
        <v>43521</v>
      </c>
      <c r="E82516" s="3">
        <v>0.87462962962962965</v>
      </c>
    </row>
    <row r="82517" spans="1:5" x14ac:dyDescent="0.3">
      <c r="A82517">
        <v>4055</v>
      </c>
      <c r="B82517" s="1" t="s">
        <v>5</v>
      </c>
      <c r="C82517">
        <v>30</v>
      </c>
      <c r="D82517" s="2">
        <v>43521</v>
      </c>
      <c r="E82517" s="3">
        <v>0.1807175925925926</v>
      </c>
    </row>
    <row r="82518" spans="1:5" x14ac:dyDescent="0.3">
      <c r="A82518">
        <v>5968</v>
      </c>
      <c r="B82518" s="1" t="s">
        <v>6</v>
      </c>
      <c r="C82518">
        <v>36</v>
      </c>
      <c r="D82518" s="2">
        <v>43521</v>
      </c>
      <c r="E82518" s="3">
        <v>0.83339120370370368</v>
      </c>
    </row>
    <row r="82519" spans="1:5" x14ac:dyDescent="0.3">
      <c r="A82519">
        <v>4705</v>
      </c>
      <c r="B82519" s="1" t="s">
        <v>7</v>
      </c>
      <c r="C82519">
        <v>53</v>
      </c>
      <c r="D82519" s="2">
        <v>43521</v>
      </c>
      <c r="E82519" s="3">
        <v>0.50384259259259256</v>
      </c>
    </row>
    <row r="82520" spans="1:5" x14ac:dyDescent="0.3">
      <c r="A82520">
        <v>5680</v>
      </c>
      <c r="B82520" s="1" t="s">
        <v>7</v>
      </c>
      <c r="C82520">
        <v>26</v>
      </c>
      <c r="D82520" s="2">
        <v>43521</v>
      </c>
      <c r="E82520" s="3">
        <v>0.78119212962962958</v>
      </c>
    </row>
    <row r="82521" spans="1:5" x14ac:dyDescent="0.3">
      <c r="A82521">
        <v>5028</v>
      </c>
      <c r="B82521" s="1" t="s">
        <v>6</v>
      </c>
      <c r="C82521">
        <v>48</v>
      </c>
      <c r="D82521" s="2">
        <v>43521</v>
      </c>
      <c r="E82521" s="3">
        <v>0.60755787037037035</v>
      </c>
    </row>
    <row r="82522" spans="1:5" x14ac:dyDescent="0.3">
      <c r="A82522">
        <v>6408</v>
      </c>
      <c r="B82522" s="1" t="s">
        <v>7</v>
      </c>
      <c r="C82522">
        <v>23</v>
      </c>
      <c r="D82522" s="2">
        <v>43521</v>
      </c>
      <c r="E82522" s="3">
        <v>0.95885416666666667</v>
      </c>
    </row>
    <row r="82523" spans="1:5" x14ac:dyDescent="0.3">
      <c r="A82523">
        <v>4266</v>
      </c>
      <c r="B82523" s="1" t="s">
        <v>7</v>
      </c>
      <c r="C82523">
        <v>41</v>
      </c>
      <c r="D82523" s="2">
        <v>43521</v>
      </c>
      <c r="E82523" s="3">
        <v>0.35744212962962962</v>
      </c>
    </row>
    <row r="82524" spans="1:5" x14ac:dyDescent="0.3">
      <c r="A82524">
        <v>4456</v>
      </c>
      <c r="B82524" s="1" t="s">
        <v>7</v>
      </c>
      <c r="C82524">
        <v>35</v>
      </c>
      <c r="D82524" s="2">
        <v>43521</v>
      </c>
      <c r="E82524" s="3">
        <v>0.43224537037037036</v>
      </c>
    </row>
    <row r="82525" spans="1:5" x14ac:dyDescent="0.3">
      <c r="A82525">
        <v>5125</v>
      </c>
      <c r="B82525" s="1" t="s">
        <v>6</v>
      </c>
      <c r="C82525">
        <v>49</v>
      </c>
      <c r="D82525" s="2">
        <v>43521</v>
      </c>
      <c r="E82525" s="3">
        <v>0.63858796296296294</v>
      </c>
    </row>
    <row r="82526" spans="1:5" x14ac:dyDescent="0.3">
      <c r="A82526">
        <v>4698</v>
      </c>
      <c r="B82526" s="1" t="s">
        <v>6</v>
      </c>
      <c r="C82526">
        <v>51</v>
      </c>
      <c r="D82526" s="2">
        <v>43521</v>
      </c>
      <c r="E82526" s="3">
        <v>0.50093750000000004</v>
      </c>
    </row>
    <row r="82527" spans="1:5" x14ac:dyDescent="0.3">
      <c r="A82527">
        <v>4454</v>
      </c>
      <c r="B82527" s="1" t="s">
        <v>6</v>
      </c>
      <c r="C82527">
        <v>34</v>
      </c>
      <c r="D82527" s="2">
        <v>43521</v>
      </c>
      <c r="E82527" s="3">
        <v>0.43076388888888889</v>
      </c>
    </row>
    <row r="82528" spans="1:5" x14ac:dyDescent="0.3">
      <c r="A82528">
        <v>6297</v>
      </c>
      <c r="B82528" s="1" t="s">
        <v>7</v>
      </c>
      <c r="C82528">
        <v>49</v>
      </c>
      <c r="D82528" s="2">
        <v>43521</v>
      </c>
      <c r="E82528" s="3">
        <v>0.92593749999999997</v>
      </c>
    </row>
    <row r="82529" spans="1:5" x14ac:dyDescent="0.3">
      <c r="A82529">
        <v>4627</v>
      </c>
      <c r="B82529" s="1" t="s">
        <v>7</v>
      </c>
      <c r="C82529">
        <v>36</v>
      </c>
      <c r="D82529" s="2">
        <v>43521</v>
      </c>
      <c r="E82529" s="3">
        <v>0.48458333333333331</v>
      </c>
    </row>
    <row r="82530" spans="1:5" x14ac:dyDescent="0.3">
      <c r="A82530">
        <v>4786</v>
      </c>
      <c r="B82530" s="1" t="s">
        <v>6</v>
      </c>
      <c r="C82530">
        <v>40</v>
      </c>
      <c r="D82530" s="2">
        <v>43521</v>
      </c>
      <c r="E82530" s="3">
        <v>0.52633101851851849</v>
      </c>
    </row>
    <row r="82531" spans="1:5" x14ac:dyDescent="0.3">
      <c r="A82531">
        <v>4103</v>
      </c>
      <c r="B82531" s="1" t="s">
        <v>7</v>
      </c>
      <c r="C82531">
        <v>30</v>
      </c>
      <c r="D82531" s="2">
        <v>43521</v>
      </c>
      <c r="E82531" s="3">
        <v>0.24310185185185185</v>
      </c>
    </row>
    <row r="82532" spans="1:5" x14ac:dyDescent="0.3">
      <c r="A82532">
        <v>4398</v>
      </c>
      <c r="B82532" s="1" t="s">
        <v>6</v>
      </c>
      <c r="C82532">
        <v>60</v>
      </c>
      <c r="D82532" s="2">
        <v>43521</v>
      </c>
      <c r="E82532" s="3">
        <v>0.40991898148148148</v>
      </c>
    </row>
    <row r="82533" spans="1:5" x14ac:dyDescent="0.3">
      <c r="A82533">
        <v>5319</v>
      </c>
      <c r="B82533" s="1" t="s">
        <v>6</v>
      </c>
      <c r="C82533">
        <v>27</v>
      </c>
      <c r="D82533" s="2">
        <v>43521</v>
      </c>
      <c r="E82533" s="3">
        <v>0.69821759259259264</v>
      </c>
    </row>
    <row r="82534" spans="1:5" x14ac:dyDescent="0.3">
      <c r="A82534">
        <v>5213</v>
      </c>
      <c r="B82534" s="1" t="s">
        <v>5</v>
      </c>
      <c r="C82534">
        <v>46</v>
      </c>
      <c r="D82534" s="2">
        <v>43521</v>
      </c>
      <c r="E82534" s="3">
        <v>0.66342592592592597</v>
      </c>
    </row>
    <row r="82535" spans="1:5" x14ac:dyDescent="0.3">
      <c r="A82535">
        <v>6257</v>
      </c>
      <c r="B82535" s="1" t="s">
        <v>6</v>
      </c>
      <c r="C82535">
        <v>24</v>
      </c>
      <c r="D82535" s="2">
        <v>43521</v>
      </c>
      <c r="E82535" s="3">
        <v>0.90792824074074074</v>
      </c>
    </row>
    <row r="82536" spans="1:5" x14ac:dyDescent="0.3">
      <c r="A82536">
        <v>5794</v>
      </c>
      <c r="B82536" s="1" t="s">
        <v>7</v>
      </c>
      <c r="C82536">
        <v>34</v>
      </c>
      <c r="D82536" s="2">
        <v>43521</v>
      </c>
      <c r="E82536" s="3">
        <v>0.80129629629629628</v>
      </c>
    </row>
    <row r="82537" spans="1:5" x14ac:dyDescent="0.3">
      <c r="A82537">
        <v>5105</v>
      </c>
      <c r="B82537" s="1" t="s">
        <v>7</v>
      </c>
      <c r="C82537">
        <v>40</v>
      </c>
      <c r="D82537" s="2">
        <v>43521</v>
      </c>
      <c r="E82537" s="3">
        <v>0.63224537037037032</v>
      </c>
    </row>
    <row r="82538" spans="1:5" x14ac:dyDescent="0.3">
      <c r="A82538">
        <v>5669</v>
      </c>
      <c r="B82538" s="1" t="s">
        <v>7</v>
      </c>
      <c r="C82538">
        <v>41</v>
      </c>
      <c r="D82538" s="2">
        <v>43521</v>
      </c>
      <c r="E82538" s="3">
        <v>0.77756944444444442</v>
      </c>
    </row>
    <row r="82539" spans="1:5" x14ac:dyDescent="0.3">
      <c r="A82539">
        <v>5092</v>
      </c>
      <c r="B82539" s="1" t="s">
        <v>6</v>
      </c>
      <c r="C82539">
        <v>26</v>
      </c>
      <c r="D82539" s="2">
        <v>43521</v>
      </c>
      <c r="E82539" s="3">
        <v>0.62687499999999996</v>
      </c>
    </row>
    <row r="82540" spans="1:5" x14ac:dyDescent="0.3">
      <c r="A82540">
        <v>5448</v>
      </c>
      <c r="B82540" s="1" t="s">
        <v>5</v>
      </c>
      <c r="C82540">
        <v>33</v>
      </c>
      <c r="D82540" s="2">
        <v>43521</v>
      </c>
      <c r="E82540" s="3">
        <v>0.72629629629629633</v>
      </c>
    </row>
    <row r="82541" spans="1:5" x14ac:dyDescent="0.3">
      <c r="A82541">
        <v>6290</v>
      </c>
      <c r="B82541" s="1" t="s">
        <v>6</v>
      </c>
      <c r="C82541">
        <v>42</v>
      </c>
      <c r="D82541" s="2">
        <v>43521</v>
      </c>
      <c r="E82541" s="3">
        <v>0.92241898148148149</v>
      </c>
    </row>
    <row r="82542" spans="1:5" x14ac:dyDescent="0.3">
      <c r="A82542">
        <v>5082</v>
      </c>
      <c r="B82542" s="1" t="s">
        <v>6</v>
      </c>
      <c r="C82542">
        <v>32</v>
      </c>
      <c r="D82542" s="2">
        <v>43521</v>
      </c>
      <c r="E82542" s="3">
        <v>0.62386574074074075</v>
      </c>
    </row>
    <row r="82543" spans="1:5" x14ac:dyDescent="0.3">
      <c r="A82543">
        <v>4301</v>
      </c>
      <c r="B82543" s="1" t="s">
        <v>6</v>
      </c>
      <c r="C82543">
        <v>34</v>
      </c>
      <c r="D82543" s="2">
        <v>43521</v>
      </c>
      <c r="E82543" s="3">
        <v>0.37222222222222223</v>
      </c>
    </row>
    <row r="82544" spans="1:5" x14ac:dyDescent="0.3">
      <c r="A82544">
        <v>4353</v>
      </c>
      <c r="B82544" s="1" t="s">
        <v>6</v>
      </c>
      <c r="C82544">
        <v>49</v>
      </c>
      <c r="D82544" s="2">
        <v>43521</v>
      </c>
      <c r="E82544" s="3">
        <v>0.39170138888888889</v>
      </c>
    </row>
    <row r="82545" spans="1:5" x14ac:dyDescent="0.3">
      <c r="A82545">
        <v>4611</v>
      </c>
      <c r="B82545" s="1" t="s">
        <v>6</v>
      </c>
      <c r="C82545">
        <v>38</v>
      </c>
      <c r="D82545" s="2">
        <v>43521</v>
      </c>
      <c r="E82545" s="3">
        <v>0.48049768518518521</v>
      </c>
    </row>
    <row r="82546" spans="1:5" x14ac:dyDescent="0.3">
      <c r="A82546">
        <v>6327</v>
      </c>
      <c r="B82546" s="1" t="s">
        <v>6</v>
      </c>
      <c r="C82546">
        <v>58</v>
      </c>
      <c r="D82546" s="2">
        <v>43521</v>
      </c>
      <c r="E82546" s="3">
        <v>0.93511574074074078</v>
      </c>
    </row>
    <row r="82547" spans="1:5" x14ac:dyDescent="0.3">
      <c r="A82547">
        <v>4558</v>
      </c>
      <c r="B82547" s="1" t="s">
        <v>6</v>
      </c>
      <c r="C82547">
        <v>36</v>
      </c>
      <c r="D82547" s="2">
        <v>43521</v>
      </c>
      <c r="E82547" s="3">
        <v>0.46428240740740739</v>
      </c>
    </row>
    <row r="82548" spans="1:5" x14ac:dyDescent="0.3">
      <c r="A82548">
        <v>4518</v>
      </c>
      <c r="B82548" s="1" t="s">
        <v>6</v>
      </c>
      <c r="C82548">
        <v>34</v>
      </c>
      <c r="D82548" s="2">
        <v>43521</v>
      </c>
      <c r="E82548" s="3">
        <v>0.45167824074074076</v>
      </c>
    </row>
    <row r="82549" spans="1:5" x14ac:dyDescent="0.3">
      <c r="A82549">
        <v>3902</v>
      </c>
      <c r="B82549" s="1" t="s">
        <v>6</v>
      </c>
      <c r="C82549">
        <v>27</v>
      </c>
      <c r="D82549" s="2">
        <v>43521</v>
      </c>
      <c r="E82549" s="3">
        <v>3.8576388888888889E-2</v>
      </c>
    </row>
    <row r="82550" spans="1:5" x14ac:dyDescent="0.3">
      <c r="A82550">
        <v>6347</v>
      </c>
      <c r="B82550" s="1" t="s">
        <v>6</v>
      </c>
      <c r="C82550">
        <v>41</v>
      </c>
      <c r="D82550" s="2">
        <v>43521</v>
      </c>
      <c r="E82550" s="3">
        <v>0.93949074074074079</v>
      </c>
    </row>
    <row r="82551" spans="1:5" x14ac:dyDescent="0.3">
      <c r="A82551">
        <v>4169</v>
      </c>
      <c r="B82551" s="1" t="s">
        <v>6</v>
      </c>
      <c r="C82551">
        <v>31</v>
      </c>
      <c r="D82551" s="2">
        <v>43521</v>
      </c>
      <c r="E82551" s="3">
        <v>0.30524305555555553</v>
      </c>
    </row>
    <row r="82552" spans="1:5" x14ac:dyDescent="0.3">
      <c r="A82552">
        <v>6222</v>
      </c>
      <c r="B82552" s="1" t="s">
        <v>6</v>
      </c>
      <c r="C82552">
        <v>32</v>
      </c>
      <c r="D82552" s="2">
        <v>43521</v>
      </c>
      <c r="E82552" s="3">
        <v>0.89849537037037042</v>
      </c>
    </row>
    <row r="82553" spans="1:5" x14ac:dyDescent="0.3">
      <c r="A82553">
        <v>5223</v>
      </c>
      <c r="B82553" s="1" t="s">
        <v>6</v>
      </c>
      <c r="C82553">
        <v>25</v>
      </c>
      <c r="D82553" s="2">
        <v>43521</v>
      </c>
      <c r="E82553" s="3">
        <v>0.66612268518518514</v>
      </c>
    </row>
    <row r="82554" spans="1:5" x14ac:dyDescent="0.3">
      <c r="A82554">
        <v>4260</v>
      </c>
      <c r="B82554" s="1" t="s">
        <v>7</v>
      </c>
      <c r="C82554">
        <v>52</v>
      </c>
      <c r="D82554" s="2">
        <v>43521</v>
      </c>
      <c r="E82554" s="3">
        <v>0.35439814814814813</v>
      </c>
    </row>
    <row r="82555" spans="1:5" x14ac:dyDescent="0.3">
      <c r="A82555">
        <v>4918</v>
      </c>
      <c r="B82555" s="1" t="s">
        <v>6</v>
      </c>
      <c r="C82555">
        <v>25</v>
      </c>
      <c r="D82555" s="2">
        <v>43521</v>
      </c>
      <c r="E82555" s="3">
        <v>0.56990740740740742</v>
      </c>
    </row>
    <row r="82556" spans="1:5" x14ac:dyDescent="0.3">
      <c r="A82556">
        <v>4807</v>
      </c>
      <c r="B82556" s="1" t="s">
        <v>6</v>
      </c>
      <c r="C82556">
        <v>59</v>
      </c>
      <c r="D82556" s="2">
        <v>43521</v>
      </c>
      <c r="E82556" s="3">
        <v>0.53670138888888885</v>
      </c>
    </row>
    <row r="82557" spans="1:5" x14ac:dyDescent="0.3">
      <c r="A82557">
        <v>4478</v>
      </c>
      <c r="B82557" s="1" t="s">
        <v>7</v>
      </c>
      <c r="C82557">
        <v>24</v>
      </c>
      <c r="D82557" s="2">
        <v>43521</v>
      </c>
      <c r="E82557" s="3">
        <v>0.43787037037037035</v>
      </c>
    </row>
    <row r="82558" spans="1:5" x14ac:dyDescent="0.3">
      <c r="A82558">
        <v>5702</v>
      </c>
      <c r="B82558" s="1" t="s">
        <v>6</v>
      </c>
      <c r="C82558">
        <v>24</v>
      </c>
      <c r="D82558" s="2">
        <v>43521</v>
      </c>
      <c r="E82558" s="3">
        <v>0.78547453703703707</v>
      </c>
    </row>
    <row r="82559" spans="1:5" x14ac:dyDescent="0.3">
      <c r="A82559">
        <v>5711</v>
      </c>
      <c r="B82559" s="1" t="s">
        <v>5</v>
      </c>
      <c r="C82559">
        <v>46</v>
      </c>
      <c r="D82559" s="2">
        <v>43521</v>
      </c>
      <c r="E82559" s="3">
        <v>0.78702546296296294</v>
      </c>
    </row>
    <row r="82560" spans="1:5" x14ac:dyDescent="0.3">
      <c r="A82560">
        <v>5327</v>
      </c>
      <c r="B82560" s="1" t="s">
        <v>6</v>
      </c>
      <c r="C82560">
        <v>29</v>
      </c>
      <c r="D82560" s="2">
        <v>43521</v>
      </c>
      <c r="E82560" s="3">
        <v>0.69968750000000002</v>
      </c>
    </row>
    <row r="82561" spans="1:5" x14ac:dyDescent="0.3">
      <c r="A82561">
        <v>4854</v>
      </c>
      <c r="B82561" s="1" t="s">
        <v>7</v>
      </c>
      <c r="C82561">
        <v>45</v>
      </c>
      <c r="D82561" s="2">
        <v>43521</v>
      </c>
      <c r="E82561" s="3">
        <v>0.55094907407407412</v>
      </c>
    </row>
    <row r="82562" spans="1:5" x14ac:dyDescent="0.3">
      <c r="A82562">
        <v>4541</v>
      </c>
      <c r="B82562" s="1" t="s">
        <v>7</v>
      </c>
      <c r="C82562">
        <v>42</v>
      </c>
      <c r="D82562" s="2">
        <v>43521</v>
      </c>
      <c r="E82562" s="3">
        <v>0.45770833333333333</v>
      </c>
    </row>
    <row r="82563" spans="1:5" x14ac:dyDescent="0.3">
      <c r="A82563">
        <v>5790</v>
      </c>
      <c r="B82563" s="1" t="s">
        <v>6</v>
      </c>
      <c r="C82563">
        <v>30</v>
      </c>
      <c r="D82563" s="2">
        <v>43521</v>
      </c>
      <c r="E82563" s="3">
        <v>0.80018518518518522</v>
      </c>
    </row>
    <row r="82564" spans="1:5" x14ac:dyDescent="0.3">
      <c r="A82564">
        <v>4346</v>
      </c>
      <c r="B82564" s="1" t="s">
        <v>7</v>
      </c>
      <c r="C82564">
        <v>39</v>
      </c>
      <c r="D82564" s="2">
        <v>43521</v>
      </c>
      <c r="E82564" s="3">
        <v>0.38946759259259262</v>
      </c>
    </row>
    <row r="82565" spans="1:5" x14ac:dyDescent="0.3">
      <c r="A82565">
        <v>6375</v>
      </c>
      <c r="B82565" s="1" t="s">
        <v>6</v>
      </c>
      <c r="C82565">
        <v>33</v>
      </c>
      <c r="D82565" s="2">
        <v>43521</v>
      </c>
      <c r="E82565" s="3">
        <v>0.94775462962962964</v>
      </c>
    </row>
    <row r="82566" spans="1:5" x14ac:dyDescent="0.3">
      <c r="A82566">
        <v>5068</v>
      </c>
      <c r="B82566" s="1" t="s">
        <v>6</v>
      </c>
      <c r="C82566">
        <v>41</v>
      </c>
      <c r="D82566" s="2">
        <v>43521</v>
      </c>
      <c r="E82566" s="3">
        <v>0.61809027777777781</v>
      </c>
    </row>
    <row r="82567" spans="1:5" x14ac:dyDescent="0.3">
      <c r="A82567">
        <v>5650</v>
      </c>
      <c r="B82567" s="1" t="s">
        <v>6</v>
      </c>
      <c r="C82567">
        <v>32</v>
      </c>
      <c r="D82567" s="2">
        <v>43521</v>
      </c>
      <c r="E82567" s="3">
        <v>0.77081018518518518</v>
      </c>
    </row>
    <row r="82568" spans="1:5" x14ac:dyDescent="0.3">
      <c r="A82568">
        <v>4299</v>
      </c>
      <c r="B82568" s="1" t="s">
        <v>6</v>
      </c>
      <c r="C82568">
        <v>27</v>
      </c>
      <c r="D82568" s="2">
        <v>43521</v>
      </c>
      <c r="E82568" s="3">
        <v>0.37193287037037037</v>
      </c>
    </row>
    <row r="82569" spans="1:5" x14ac:dyDescent="0.3">
      <c r="A82569">
        <v>4402</v>
      </c>
      <c r="B82569" s="1" t="s">
        <v>6</v>
      </c>
      <c r="C82569">
        <v>37</v>
      </c>
      <c r="D82569" s="2">
        <v>43521</v>
      </c>
      <c r="E82569" s="3">
        <v>0.41099537037037037</v>
      </c>
    </row>
    <row r="82570" spans="1:5" x14ac:dyDescent="0.3">
      <c r="A82570">
        <v>5626</v>
      </c>
      <c r="B82570" s="1" t="s">
        <v>6</v>
      </c>
      <c r="C82570">
        <v>43</v>
      </c>
      <c r="D82570" s="2">
        <v>43521</v>
      </c>
      <c r="E82570" s="3">
        <v>0.76559027777777777</v>
      </c>
    </row>
    <row r="82571" spans="1:5" x14ac:dyDescent="0.3">
      <c r="A82571">
        <v>6245</v>
      </c>
      <c r="B82571" s="1" t="s">
        <v>6</v>
      </c>
      <c r="C82571">
        <v>24</v>
      </c>
      <c r="D82571" s="2">
        <v>43521</v>
      </c>
      <c r="E82571" s="3">
        <v>0.90310185185185188</v>
      </c>
    </row>
    <row r="82572" spans="1:5" x14ac:dyDescent="0.3">
      <c r="A82572">
        <v>4044</v>
      </c>
      <c r="B82572" s="1" t="s">
        <v>6</v>
      </c>
      <c r="C82572">
        <v>27</v>
      </c>
      <c r="D82572" s="2">
        <v>43521</v>
      </c>
      <c r="E82572" s="3">
        <v>0.17082175925925927</v>
      </c>
    </row>
    <row r="82573" spans="1:5" x14ac:dyDescent="0.3">
      <c r="A82573">
        <v>5296</v>
      </c>
      <c r="B82573" s="1" t="s">
        <v>7</v>
      </c>
      <c r="C82573">
        <v>52</v>
      </c>
      <c r="D82573" s="2">
        <v>43521</v>
      </c>
      <c r="E82573" s="3">
        <v>0.69162037037037039</v>
      </c>
    </row>
    <row r="82574" spans="1:5" x14ac:dyDescent="0.3">
      <c r="A82574">
        <v>5976</v>
      </c>
      <c r="B82574" s="1" t="s">
        <v>6</v>
      </c>
      <c r="C82574">
        <v>65</v>
      </c>
      <c r="D82574" s="2">
        <v>43521</v>
      </c>
      <c r="E82574" s="3">
        <v>0.83482638888888894</v>
      </c>
    </row>
    <row r="82575" spans="1:5" x14ac:dyDescent="0.3">
      <c r="A82575">
        <v>5919</v>
      </c>
      <c r="B82575" s="1" t="s">
        <v>6</v>
      </c>
      <c r="C82575">
        <v>46</v>
      </c>
      <c r="D82575" s="2">
        <v>43521</v>
      </c>
      <c r="E82575" s="3">
        <v>0.82385416666666667</v>
      </c>
    </row>
    <row r="82576" spans="1:5" x14ac:dyDescent="0.3">
      <c r="A82576">
        <v>5144</v>
      </c>
      <c r="B82576" s="1" t="s">
        <v>6</v>
      </c>
      <c r="C82576">
        <v>22</v>
      </c>
      <c r="D82576" s="2">
        <v>43521</v>
      </c>
      <c r="E82576" s="3">
        <v>0.64246527777777773</v>
      </c>
    </row>
    <row r="82577" spans="1:5" x14ac:dyDescent="0.3">
      <c r="A82577">
        <v>5271</v>
      </c>
      <c r="B82577" s="1" t="s">
        <v>6</v>
      </c>
      <c r="C82577">
        <v>23</v>
      </c>
      <c r="D82577" s="2">
        <v>43521</v>
      </c>
      <c r="E82577" s="3">
        <v>0.68319444444444444</v>
      </c>
    </row>
    <row r="82578" spans="1:5" x14ac:dyDescent="0.3">
      <c r="A82578">
        <v>5302</v>
      </c>
      <c r="B82578" s="1" t="s">
        <v>6</v>
      </c>
      <c r="C82578">
        <v>23</v>
      </c>
      <c r="D82578" s="2">
        <v>43521</v>
      </c>
      <c r="E82578" s="3">
        <v>0.69422453703703701</v>
      </c>
    </row>
    <row r="82579" spans="1:5" x14ac:dyDescent="0.3">
      <c r="A82579">
        <v>5866</v>
      </c>
      <c r="B82579" s="1" t="s">
        <v>7</v>
      </c>
      <c r="C82579">
        <v>28</v>
      </c>
      <c r="D82579" s="2">
        <v>43521</v>
      </c>
      <c r="E82579" s="3">
        <v>0.81328703703703709</v>
      </c>
    </row>
    <row r="82580" spans="1:5" x14ac:dyDescent="0.3">
      <c r="A82580">
        <v>4198</v>
      </c>
      <c r="B82580" s="1" t="s">
        <v>6</v>
      </c>
      <c r="C82580">
        <v>48</v>
      </c>
      <c r="D82580" s="2">
        <v>43521</v>
      </c>
      <c r="E82580" s="3">
        <v>0.32016203703703705</v>
      </c>
    </row>
    <row r="82581" spans="1:5" x14ac:dyDescent="0.3">
      <c r="A82581">
        <v>4832</v>
      </c>
      <c r="B82581" s="1" t="s">
        <v>5</v>
      </c>
      <c r="C82581">
        <v>21</v>
      </c>
      <c r="D82581" s="2">
        <v>43521</v>
      </c>
      <c r="E82581" s="3">
        <v>0.54319444444444442</v>
      </c>
    </row>
    <row r="82582" spans="1:5" x14ac:dyDescent="0.3">
      <c r="A82582">
        <v>5648</v>
      </c>
      <c r="B82582" s="1" t="s">
        <v>6</v>
      </c>
      <c r="C82582">
        <v>44</v>
      </c>
      <c r="D82582" s="2">
        <v>43521</v>
      </c>
      <c r="E82582" s="3">
        <v>0.77015046296296297</v>
      </c>
    </row>
    <row r="82583" spans="1:5" x14ac:dyDescent="0.3">
      <c r="A82583">
        <v>4225</v>
      </c>
      <c r="B82583" s="1" t="s">
        <v>6</v>
      </c>
      <c r="C82583">
        <v>23</v>
      </c>
      <c r="D82583" s="2">
        <v>43521</v>
      </c>
      <c r="E82583" s="3">
        <v>0.33031250000000001</v>
      </c>
    </row>
    <row r="82584" spans="1:5" x14ac:dyDescent="0.3">
      <c r="A82584">
        <v>5915</v>
      </c>
      <c r="B82584" s="1" t="s">
        <v>7</v>
      </c>
      <c r="C82584">
        <v>38</v>
      </c>
      <c r="D82584" s="2">
        <v>43521</v>
      </c>
      <c r="E82584" s="3">
        <v>0.82241898148148151</v>
      </c>
    </row>
    <row r="82585" spans="1:5" x14ac:dyDescent="0.3">
      <c r="A82585">
        <v>4719</v>
      </c>
      <c r="B82585" s="1" t="s">
        <v>6</v>
      </c>
      <c r="C82585">
        <v>28</v>
      </c>
      <c r="D82585" s="2">
        <v>43521</v>
      </c>
      <c r="E82585" s="3">
        <v>0.50697916666666665</v>
      </c>
    </row>
    <row r="82586" spans="1:5" x14ac:dyDescent="0.3">
      <c r="A82586">
        <v>6094</v>
      </c>
      <c r="B82586" s="1" t="s">
        <v>5</v>
      </c>
      <c r="C82586">
        <v>27</v>
      </c>
      <c r="D82586" s="2">
        <v>43521</v>
      </c>
      <c r="E82586" s="3">
        <v>0.86545138888888884</v>
      </c>
    </row>
    <row r="82587" spans="1:5" x14ac:dyDescent="0.3">
      <c r="A82587">
        <v>4160</v>
      </c>
      <c r="B82587" s="1" t="s">
        <v>5</v>
      </c>
      <c r="C82587">
        <v>31</v>
      </c>
      <c r="D82587" s="2">
        <v>43521</v>
      </c>
      <c r="E82587" s="3">
        <v>0.2996875</v>
      </c>
    </row>
    <row r="82588" spans="1:5" x14ac:dyDescent="0.3">
      <c r="A82588">
        <v>6062</v>
      </c>
      <c r="B82588" s="1" t="s">
        <v>6</v>
      </c>
      <c r="C82588">
        <v>33</v>
      </c>
      <c r="D82588" s="2">
        <v>43521</v>
      </c>
      <c r="E82588" s="3">
        <v>0.85890046296296296</v>
      </c>
    </row>
    <row r="82589" spans="1:5" x14ac:dyDescent="0.3">
      <c r="A82589">
        <v>5479</v>
      </c>
      <c r="B82589" s="1" t="s">
        <v>6</v>
      </c>
      <c r="C82589">
        <v>47</v>
      </c>
      <c r="D82589" s="2">
        <v>43521</v>
      </c>
      <c r="E82589" s="3">
        <v>0.7336921296296296</v>
      </c>
    </row>
    <row r="82590" spans="1:5" x14ac:dyDescent="0.3">
      <c r="A82590">
        <v>6105</v>
      </c>
      <c r="B82590" s="1" t="s">
        <v>6</v>
      </c>
      <c r="C82590">
        <v>38</v>
      </c>
      <c r="D82590" s="2">
        <v>43521</v>
      </c>
      <c r="E82590" s="3">
        <v>0.86943287037037043</v>
      </c>
    </row>
    <row r="82591" spans="1:5" x14ac:dyDescent="0.3">
      <c r="A82591">
        <v>5310</v>
      </c>
      <c r="B82591" s="1" t="s">
        <v>6</v>
      </c>
      <c r="C82591">
        <v>52</v>
      </c>
      <c r="D82591" s="2">
        <v>43521</v>
      </c>
      <c r="E82591" s="3">
        <v>0.69663194444444443</v>
      </c>
    </row>
    <row r="82592" spans="1:5" x14ac:dyDescent="0.3">
      <c r="A82592">
        <v>3987</v>
      </c>
      <c r="B82592" s="1" t="s">
        <v>6</v>
      </c>
      <c r="C82592">
        <v>50</v>
      </c>
      <c r="D82592" s="2">
        <v>43521</v>
      </c>
      <c r="E82592" s="3">
        <v>0.11091435185185185</v>
      </c>
    </row>
    <row r="82593" spans="1:5" x14ac:dyDescent="0.3">
      <c r="A82593">
        <v>5621</v>
      </c>
      <c r="B82593" s="1" t="s">
        <v>6</v>
      </c>
      <c r="C82593">
        <v>51</v>
      </c>
      <c r="D82593" s="2">
        <v>43521</v>
      </c>
      <c r="E82593" s="3">
        <v>0.76428240740740738</v>
      </c>
    </row>
    <row r="82594" spans="1:5" x14ac:dyDescent="0.3">
      <c r="A82594">
        <v>5452</v>
      </c>
      <c r="B82594" s="1" t="s">
        <v>7</v>
      </c>
      <c r="C82594">
        <v>31</v>
      </c>
      <c r="D82594" s="2">
        <v>43521</v>
      </c>
      <c r="E82594" s="3">
        <v>0.72741898148148143</v>
      </c>
    </row>
    <row r="82595" spans="1:5" x14ac:dyDescent="0.3">
      <c r="A82595">
        <v>5825</v>
      </c>
      <c r="B82595" s="1" t="s">
        <v>7</v>
      </c>
      <c r="C82595">
        <v>26</v>
      </c>
      <c r="D82595" s="2">
        <v>43521</v>
      </c>
      <c r="E82595" s="3">
        <v>0.8059722222222222</v>
      </c>
    </row>
    <row r="82596" spans="1:5" x14ac:dyDescent="0.3">
      <c r="A82596">
        <v>4605</v>
      </c>
      <c r="B82596" s="1" t="s">
        <v>6</v>
      </c>
      <c r="C82596">
        <v>31</v>
      </c>
      <c r="D82596" s="2">
        <v>43521</v>
      </c>
      <c r="E82596" s="3">
        <v>0.47832175925925924</v>
      </c>
    </row>
    <row r="82597" spans="1:5" x14ac:dyDescent="0.3">
      <c r="A82597">
        <v>4272</v>
      </c>
      <c r="B82597" s="1" t="s">
        <v>5</v>
      </c>
      <c r="C82597">
        <v>45</v>
      </c>
      <c r="D82597" s="2">
        <v>43521</v>
      </c>
      <c r="E82597" s="3">
        <v>0.35979166666666668</v>
      </c>
    </row>
    <row r="82598" spans="1:5" x14ac:dyDescent="0.3">
      <c r="A82598">
        <v>5332</v>
      </c>
      <c r="B82598" s="1" t="s">
        <v>6</v>
      </c>
      <c r="C82598">
        <v>32</v>
      </c>
      <c r="D82598" s="2">
        <v>43521</v>
      </c>
      <c r="E82598" s="3">
        <v>0.70071759259259259</v>
      </c>
    </row>
    <row r="82599" spans="1:5" x14ac:dyDescent="0.3">
      <c r="A82599">
        <v>4345</v>
      </c>
      <c r="B82599" s="1" t="s">
        <v>7</v>
      </c>
      <c r="C82599">
        <v>42</v>
      </c>
      <c r="D82599" s="2">
        <v>43521</v>
      </c>
      <c r="E82599" s="3">
        <v>0.38942129629629629</v>
      </c>
    </row>
    <row r="82600" spans="1:5" x14ac:dyDescent="0.3">
      <c r="A82600">
        <v>4589</v>
      </c>
      <c r="B82600" s="1" t="s">
        <v>7</v>
      </c>
      <c r="C82600">
        <v>39</v>
      </c>
      <c r="D82600" s="2">
        <v>43521</v>
      </c>
      <c r="E82600" s="3">
        <v>0.47306712962962966</v>
      </c>
    </row>
    <row r="82601" spans="1:5" x14ac:dyDescent="0.3">
      <c r="A82601">
        <v>5914</v>
      </c>
      <c r="B82601" s="1" t="s">
        <v>6</v>
      </c>
      <c r="C82601">
        <v>34</v>
      </c>
      <c r="D82601" s="2">
        <v>43521</v>
      </c>
      <c r="E82601" s="3">
        <v>0.82199074074074074</v>
      </c>
    </row>
    <row r="82602" spans="1:5" x14ac:dyDescent="0.3">
      <c r="A82602">
        <v>5583</v>
      </c>
      <c r="B82602" s="1" t="s">
        <v>5</v>
      </c>
      <c r="C82602">
        <v>61</v>
      </c>
      <c r="D82602" s="2">
        <v>43521</v>
      </c>
      <c r="E82602" s="3">
        <v>0.75473379629629633</v>
      </c>
    </row>
    <row r="82603" spans="1:5" x14ac:dyDescent="0.3">
      <c r="A82603">
        <v>5959</v>
      </c>
      <c r="B82603" s="1" t="s">
        <v>6</v>
      </c>
      <c r="C82603">
        <v>60</v>
      </c>
      <c r="D82603" s="2">
        <v>43521</v>
      </c>
      <c r="E82603" s="3">
        <v>0.8316782407407407</v>
      </c>
    </row>
    <row r="82604" spans="1:5" x14ac:dyDescent="0.3">
      <c r="A82604">
        <v>4143</v>
      </c>
      <c r="B82604" s="1" t="s">
        <v>6</v>
      </c>
      <c r="C82604">
        <v>33</v>
      </c>
      <c r="D82604" s="2">
        <v>43521</v>
      </c>
      <c r="E82604" s="3">
        <v>0.28813657407407406</v>
      </c>
    </row>
    <row r="82605" spans="1:5" x14ac:dyDescent="0.3">
      <c r="A82605">
        <v>6505</v>
      </c>
      <c r="B82605" s="1" t="s">
        <v>6</v>
      </c>
      <c r="C82605">
        <v>26</v>
      </c>
      <c r="D82605" s="2">
        <v>43521</v>
      </c>
      <c r="E82605" s="3">
        <v>0.99296296296296294</v>
      </c>
    </row>
    <row r="82606" spans="1:5" x14ac:dyDescent="0.3">
      <c r="A82606">
        <v>4137</v>
      </c>
      <c r="B82606" s="1" t="s">
        <v>7</v>
      </c>
      <c r="C82606">
        <v>38</v>
      </c>
      <c r="D82606" s="2">
        <v>43521</v>
      </c>
      <c r="E82606" s="3">
        <v>0.2845138888888889</v>
      </c>
    </row>
    <row r="82607" spans="1:5" x14ac:dyDescent="0.3">
      <c r="A82607">
        <v>6370</v>
      </c>
      <c r="B82607" s="1" t="s">
        <v>6</v>
      </c>
      <c r="C82607">
        <v>37</v>
      </c>
      <c r="D82607" s="2">
        <v>43521</v>
      </c>
      <c r="E82607" s="3">
        <v>0.9468981481481481</v>
      </c>
    </row>
    <row r="82608" spans="1:5" x14ac:dyDescent="0.3">
      <c r="A82608">
        <v>5426</v>
      </c>
      <c r="B82608" s="1" t="s">
        <v>6</v>
      </c>
      <c r="C82608">
        <v>47</v>
      </c>
      <c r="D82608" s="2">
        <v>43521</v>
      </c>
      <c r="E82608" s="3">
        <v>0.72190972222222227</v>
      </c>
    </row>
    <row r="82609" spans="1:5" x14ac:dyDescent="0.3">
      <c r="A82609">
        <v>5994</v>
      </c>
      <c r="B82609" s="1" t="s">
        <v>6</v>
      </c>
      <c r="C82609">
        <v>54</v>
      </c>
      <c r="D82609" s="2">
        <v>43521</v>
      </c>
      <c r="E82609" s="3">
        <v>0.83997685185185189</v>
      </c>
    </row>
    <row r="82610" spans="1:5" x14ac:dyDescent="0.3">
      <c r="A82610">
        <v>5323</v>
      </c>
      <c r="B82610" s="1" t="s">
        <v>5</v>
      </c>
      <c r="C82610">
        <v>26</v>
      </c>
      <c r="D82610" s="2">
        <v>43521</v>
      </c>
      <c r="E82610" s="3">
        <v>0.69856481481481481</v>
      </c>
    </row>
    <row r="82611" spans="1:5" x14ac:dyDescent="0.3">
      <c r="A82611">
        <v>4318</v>
      </c>
      <c r="B82611" s="1" t="s">
        <v>6</v>
      </c>
      <c r="C82611">
        <v>33</v>
      </c>
      <c r="D82611" s="2">
        <v>43521</v>
      </c>
      <c r="E82611" s="3">
        <v>0.37953703703703706</v>
      </c>
    </row>
    <row r="82612" spans="1:5" x14ac:dyDescent="0.3">
      <c r="A82612">
        <v>4713</v>
      </c>
      <c r="B82612" s="1" t="s">
        <v>6</v>
      </c>
      <c r="C82612">
        <v>44</v>
      </c>
      <c r="D82612" s="2">
        <v>43521</v>
      </c>
      <c r="E82612" s="3">
        <v>0.50527777777777783</v>
      </c>
    </row>
    <row r="82613" spans="1:5" x14ac:dyDescent="0.3">
      <c r="A82613">
        <v>4202</v>
      </c>
      <c r="B82613" s="1" t="s">
        <v>6</v>
      </c>
      <c r="C82613">
        <v>61</v>
      </c>
      <c r="D82613" s="2">
        <v>43521</v>
      </c>
      <c r="E82613" s="3">
        <v>0.32212962962962965</v>
      </c>
    </row>
    <row r="82614" spans="1:5" x14ac:dyDescent="0.3">
      <c r="A82614">
        <v>4913</v>
      </c>
      <c r="B82614" s="1" t="s">
        <v>7</v>
      </c>
      <c r="C82614">
        <v>30</v>
      </c>
      <c r="D82614" s="2">
        <v>43521</v>
      </c>
      <c r="E82614" s="3">
        <v>0.56874999999999998</v>
      </c>
    </row>
    <row r="82615" spans="1:5" x14ac:dyDescent="0.3">
      <c r="A82615">
        <v>5457</v>
      </c>
      <c r="B82615" s="1" t="s">
        <v>7</v>
      </c>
      <c r="C82615">
        <v>44</v>
      </c>
      <c r="D82615" s="2">
        <v>43521</v>
      </c>
      <c r="E82615" s="3">
        <v>0.72829861111111116</v>
      </c>
    </row>
    <row r="82616" spans="1:5" x14ac:dyDescent="0.3">
      <c r="A82616">
        <v>6036</v>
      </c>
      <c r="B82616" s="1" t="s">
        <v>6</v>
      </c>
      <c r="C82616">
        <v>36</v>
      </c>
      <c r="D82616" s="2">
        <v>43521</v>
      </c>
      <c r="E82616" s="3">
        <v>0.85237268518518516</v>
      </c>
    </row>
    <row r="82617" spans="1:5" x14ac:dyDescent="0.3">
      <c r="A82617">
        <v>4675</v>
      </c>
      <c r="B82617" s="1" t="s">
        <v>6</v>
      </c>
      <c r="C82617">
        <v>49</v>
      </c>
      <c r="D82617" s="2">
        <v>43521</v>
      </c>
      <c r="E82617" s="3">
        <v>0.49483796296296295</v>
      </c>
    </row>
    <row r="82618" spans="1:5" x14ac:dyDescent="0.3">
      <c r="A82618">
        <v>6264</v>
      </c>
      <c r="B82618" s="1" t="s">
        <v>7</v>
      </c>
      <c r="C82618">
        <v>28</v>
      </c>
      <c r="D82618" s="2">
        <v>43521</v>
      </c>
      <c r="E82618" s="3">
        <v>0.91074074074074074</v>
      </c>
    </row>
    <row r="82619" spans="1:5" x14ac:dyDescent="0.3">
      <c r="A82619">
        <v>4579</v>
      </c>
      <c r="B82619" s="1" t="s">
        <v>6</v>
      </c>
      <c r="C82619">
        <v>41</v>
      </c>
      <c r="D82619" s="2">
        <v>43521</v>
      </c>
      <c r="E82619" s="3">
        <v>0.47082175925925923</v>
      </c>
    </row>
    <row r="82620" spans="1:5" x14ac:dyDescent="0.3">
      <c r="A82620">
        <v>6187</v>
      </c>
      <c r="B82620" s="1" t="s">
        <v>7</v>
      </c>
      <c r="C82620">
        <v>38</v>
      </c>
      <c r="D82620" s="2">
        <v>43521</v>
      </c>
      <c r="E82620" s="3">
        <v>0.88782407407407404</v>
      </c>
    </row>
    <row r="82621" spans="1:5" x14ac:dyDescent="0.3">
      <c r="A82621">
        <v>4958</v>
      </c>
      <c r="B82621" s="1" t="s">
        <v>5</v>
      </c>
      <c r="C82621">
        <v>40</v>
      </c>
      <c r="D82621" s="2">
        <v>43521</v>
      </c>
      <c r="E82621" s="3">
        <v>0.5825231481481481</v>
      </c>
    </row>
    <row r="82622" spans="1:5" x14ac:dyDescent="0.3">
      <c r="A82622">
        <v>5558</v>
      </c>
      <c r="B82622" s="1" t="s">
        <v>7</v>
      </c>
      <c r="C82622">
        <v>37</v>
      </c>
      <c r="D82622" s="2">
        <v>43521</v>
      </c>
      <c r="E82622" s="3">
        <v>0.74984953703703705</v>
      </c>
    </row>
    <row r="82623" spans="1:5" x14ac:dyDescent="0.3">
      <c r="A82623">
        <v>5845</v>
      </c>
      <c r="B82623" s="1" t="s">
        <v>6</v>
      </c>
      <c r="C82623">
        <v>38</v>
      </c>
      <c r="D82623" s="2">
        <v>43521</v>
      </c>
      <c r="E82623" s="3">
        <v>0.80888888888888888</v>
      </c>
    </row>
    <row r="82624" spans="1:5" x14ac:dyDescent="0.3">
      <c r="A82624">
        <v>5168</v>
      </c>
      <c r="B82624" s="1" t="s">
        <v>7</v>
      </c>
      <c r="C82624">
        <v>48</v>
      </c>
      <c r="D82624" s="2">
        <v>43521</v>
      </c>
      <c r="E82624" s="3">
        <v>0.647974537037037</v>
      </c>
    </row>
    <row r="82625" spans="1:5" x14ac:dyDescent="0.3">
      <c r="A82625">
        <v>4883</v>
      </c>
      <c r="B82625" s="1" t="s">
        <v>6</v>
      </c>
      <c r="C82625">
        <v>36</v>
      </c>
      <c r="D82625" s="2">
        <v>43521</v>
      </c>
      <c r="E82625" s="3">
        <v>0.55881944444444442</v>
      </c>
    </row>
    <row r="82626" spans="1:5" x14ac:dyDescent="0.3">
      <c r="A82626">
        <v>4581</v>
      </c>
      <c r="B82626" s="1" t="s">
        <v>6</v>
      </c>
      <c r="C82626">
        <v>30</v>
      </c>
      <c r="D82626" s="2">
        <v>43521</v>
      </c>
      <c r="E82626" s="3">
        <v>0.47130787037037036</v>
      </c>
    </row>
    <row r="82627" spans="1:5" x14ac:dyDescent="0.3">
      <c r="A82627">
        <v>5642</v>
      </c>
      <c r="B82627" s="1" t="s">
        <v>6</v>
      </c>
      <c r="C82627">
        <v>39</v>
      </c>
      <c r="D82627" s="2">
        <v>43521</v>
      </c>
      <c r="E82627" s="3">
        <v>0.76856481481481487</v>
      </c>
    </row>
    <row r="82628" spans="1:5" x14ac:dyDescent="0.3">
      <c r="A82628">
        <v>6071</v>
      </c>
      <c r="B82628" s="1" t="s">
        <v>5</v>
      </c>
      <c r="C82628">
        <v>28</v>
      </c>
      <c r="D82628" s="2">
        <v>43521</v>
      </c>
      <c r="E82628" s="3">
        <v>0.86049768518518521</v>
      </c>
    </row>
    <row r="82629" spans="1:5" x14ac:dyDescent="0.3">
      <c r="A82629">
        <v>5880</v>
      </c>
      <c r="B82629" s="1" t="s">
        <v>6</v>
      </c>
      <c r="C82629">
        <v>31</v>
      </c>
      <c r="D82629" s="2">
        <v>43521</v>
      </c>
      <c r="E82629" s="3">
        <v>0.81593749999999998</v>
      </c>
    </row>
    <row r="82630" spans="1:5" x14ac:dyDescent="0.3">
      <c r="A82630">
        <v>5972</v>
      </c>
      <c r="B82630" s="1" t="s">
        <v>6</v>
      </c>
      <c r="C82630">
        <v>31</v>
      </c>
      <c r="D82630" s="2">
        <v>43521</v>
      </c>
      <c r="E82630" s="3">
        <v>0.83424768518518522</v>
      </c>
    </row>
    <row r="82631" spans="1:5" x14ac:dyDescent="0.3">
      <c r="A82631">
        <v>4210</v>
      </c>
      <c r="B82631" s="1" t="s">
        <v>6</v>
      </c>
      <c r="C82631">
        <v>32</v>
      </c>
      <c r="D82631" s="2">
        <v>43521</v>
      </c>
      <c r="E82631" s="3">
        <v>0.32493055555555556</v>
      </c>
    </row>
    <row r="82632" spans="1:5" x14ac:dyDescent="0.3">
      <c r="A82632">
        <v>5798</v>
      </c>
      <c r="B82632" s="1" t="s">
        <v>6</v>
      </c>
      <c r="C82632">
        <v>35</v>
      </c>
      <c r="D82632" s="2">
        <v>43521</v>
      </c>
      <c r="E82632" s="3">
        <v>0.80245370370370372</v>
      </c>
    </row>
    <row r="82633" spans="1:5" x14ac:dyDescent="0.3">
      <c r="A82633">
        <v>4196</v>
      </c>
      <c r="B82633" s="1" t="s">
        <v>6</v>
      </c>
      <c r="C82633">
        <v>36</v>
      </c>
      <c r="D82633" s="2">
        <v>43521</v>
      </c>
      <c r="E82633" s="3">
        <v>0.31983796296296296</v>
      </c>
    </row>
    <row r="82634" spans="1:5" x14ac:dyDescent="0.3">
      <c r="A82634">
        <v>5383</v>
      </c>
      <c r="B82634" s="1" t="s">
        <v>6</v>
      </c>
      <c r="C82634">
        <v>34</v>
      </c>
      <c r="D82634" s="2">
        <v>43521</v>
      </c>
      <c r="E82634" s="3">
        <v>0.71194444444444449</v>
      </c>
    </row>
    <row r="82635" spans="1:5" x14ac:dyDescent="0.3">
      <c r="A82635">
        <v>5909</v>
      </c>
      <c r="B82635" s="1" t="s">
        <v>6</v>
      </c>
      <c r="C82635">
        <v>45</v>
      </c>
      <c r="D82635" s="2">
        <v>43521</v>
      </c>
      <c r="E82635" s="3">
        <v>0.82086805555555553</v>
      </c>
    </row>
    <row r="82636" spans="1:5" x14ac:dyDescent="0.3">
      <c r="A82636">
        <v>3898</v>
      </c>
      <c r="B82636" s="1" t="s">
        <v>5</v>
      </c>
      <c r="C82636">
        <v>34</v>
      </c>
      <c r="D82636" s="2">
        <v>43521</v>
      </c>
      <c r="E82636" s="3">
        <v>3.6666666666666667E-2</v>
      </c>
    </row>
    <row r="82637" spans="1:5" x14ac:dyDescent="0.3">
      <c r="A82637">
        <v>5229</v>
      </c>
      <c r="B82637" s="1" t="s">
        <v>6</v>
      </c>
      <c r="C82637">
        <v>55</v>
      </c>
      <c r="D82637" s="2">
        <v>43521</v>
      </c>
      <c r="E82637" s="3">
        <v>0.66751157407407402</v>
      </c>
    </row>
    <row r="82638" spans="1:5" x14ac:dyDescent="0.3">
      <c r="A82638">
        <v>6431</v>
      </c>
      <c r="B82638" s="1" t="s">
        <v>6</v>
      </c>
      <c r="C82638">
        <v>22</v>
      </c>
      <c r="D82638" s="2">
        <v>43521</v>
      </c>
      <c r="E82638" s="3">
        <v>0.96409722222222227</v>
      </c>
    </row>
    <row r="82639" spans="1:5" x14ac:dyDescent="0.3">
      <c r="A82639">
        <v>6262</v>
      </c>
      <c r="B82639" s="1" t="s">
        <v>6</v>
      </c>
      <c r="C82639">
        <v>25</v>
      </c>
      <c r="D82639" s="2">
        <v>43521</v>
      </c>
      <c r="E82639" s="3">
        <v>0.91015046296296298</v>
      </c>
    </row>
    <row r="82640" spans="1:5" x14ac:dyDescent="0.3">
      <c r="A82640">
        <v>5066</v>
      </c>
      <c r="B82640" s="1" t="s">
        <v>6</v>
      </c>
      <c r="C82640">
        <v>31</v>
      </c>
      <c r="D82640" s="2">
        <v>43521</v>
      </c>
      <c r="E82640" s="3">
        <v>0.61734953703703699</v>
      </c>
    </row>
    <row r="82641" spans="1:5" x14ac:dyDescent="0.3">
      <c r="A82641">
        <v>4120</v>
      </c>
      <c r="B82641" s="1" t="s">
        <v>6</v>
      </c>
      <c r="C82641">
        <v>32</v>
      </c>
      <c r="D82641" s="2">
        <v>43521</v>
      </c>
      <c r="E82641" s="3">
        <v>0.26314814814814813</v>
      </c>
    </row>
    <row r="82642" spans="1:5" x14ac:dyDescent="0.3">
      <c r="A82642">
        <v>6346</v>
      </c>
      <c r="B82642" s="1" t="s">
        <v>7</v>
      </c>
      <c r="C82642">
        <v>43</v>
      </c>
      <c r="D82642" s="2">
        <v>43521</v>
      </c>
      <c r="E82642" s="3">
        <v>0.93943287037037038</v>
      </c>
    </row>
    <row r="82643" spans="1:5" x14ac:dyDescent="0.3">
      <c r="A82643">
        <v>4351</v>
      </c>
      <c r="B82643" s="1" t="s">
        <v>6</v>
      </c>
      <c r="C82643">
        <v>32</v>
      </c>
      <c r="D82643" s="2">
        <v>43521</v>
      </c>
      <c r="E82643" s="3">
        <v>0.39105324074074072</v>
      </c>
    </row>
    <row r="82644" spans="1:5" x14ac:dyDescent="0.3">
      <c r="A82644">
        <v>6517</v>
      </c>
      <c r="B82644" s="1" t="s">
        <v>6</v>
      </c>
      <c r="C82644">
        <v>50</v>
      </c>
      <c r="D82644" s="2">
        <v>43521</v>
      </c>
      <c r="E82644" s="3">
        <v>0.99798611111111113</v>
      </c>
    </row>
    <row r="82645" spans="1:5" x14ac:dyDescent="0.3">
      <c r="A82645">
        <v>5194</v>
      </c>
      <c r="B82645" s="1" t="s">
        <v>6</v>
      </c>
      <c r="C82645">
        <v>52</v>
      </c>
      <c r="D82645" s="2">
        <v>43521</v>
      </c>
      <c r="E82645" s="3">
        <v>0.65765046296296292</v>
      </c>
    </row>
    <row r="82646" spans="1:5" x14ac:dyDescent="0.3">
      <c r="A82646">
        <v>6134</v>
      </c>
      <c r="B82646" s="1" t="s">
        <v>6</v>
      </c>
      <c r="C82646">
        <v>30</v>
      </c>
      <c r="D82646" s="2">
        <v>43521</v>
      </c>
      <c r="E82646" s="3">
        <v>0.87515046296296295</v>
      </c>
    </row>
    <row r="82647" spans="1:5" x14ac:dyDescent="0.3">
      <c r="A82647">
        <v>5463</v>
      </c>
      <c r="B82647" s="1" t="s">
        <v>6</v>
      </c>
      <c r="C82647">
        <v>37</v>
      </c>
      <c r="D82647" s="2">
        <v>43521</v>
      </c>
      <c r="E82647" s="3">
        <v>0.72909722222222217</v>
      </c>
    </row>
    <row r="82648" spans="1:5" x14ac:dyDescent="0.3">
      <c r="A82648">
        <v>3914</v>
      </c>
      <c r="B82648" s="1" t="s">
        <v>7</v>
      </c>
      <c r="C82648">
        <v>24</v>
      </c>
      <c r="D82648" s="2">
        <v>43521</v>
      </c>
      <c r="E82648" s="3">
        <v>4.7349537037037037E-2</v>
      </c>
    </row>
    <row r="82649" spans="1:5" x14ac:dyDescent="0.3">
      <c r="A82649">
        <v>4074</v>
      </c>
      <c r="B82649" s="1" t="s">
        <v>6</v>
      </c>
      <c r="C82649">
        <v>41</v>
      </c>
      <c r="D82649" s="2">
        <v>43521</v>
      </c>
      <c r="E82649" s="3">
        <v>0.20944444444444443</v>
      </c>
    </row>
    <row r="82650" spans="1:5" x14ac:dyDescent="0.3">
      <c r="A82650">
        <v>6453</v>
      </c>
      <c r="B82650" s="1" t="s">
        <v>7</v>
      </c>
      <c r="C82650">
        <v>46</v>
      </c>
      <c r="D82650" s="2">
        <v>43521</v>
      </c>
      <c r="E82650" s="3">
        <v>0.97172453703703698</v>
      </c>
    </row>
    <row r="82651" spans="1:5" x14ac:dyDescent="0.3">
      <c r="A82651">
        <v>6507</v>
      </c>
      <c r="B82651" s="1" t="s">
        <v>7</v>
      </c>
      <c r="C82651">
        <v>29</v>
      </c>
      <c r="D82651" s="2">
        <v>43521</v>
      </c>
      <c r="E82651" s="3">
        <v>0.99421296296296291</v>
      </c>
    </row>
    <row r="82652" spans="1:5" x14ac:dyDescent="0.3">
      <c r="A82652">
        <v>5921</v>
      </c>
      <c r="B82652" s="1" t="s">
        <v>7</v>
      </c>
      <c r="C82652">
        <v>30</v>
      </c>
      <c r="D82652" s="2">
        <v>43521</v>
      </c>
      <c r="E82652" s="3">
        <v>0.82395833333333335</v>
      </c>
    </row>
    <row r="82653" spans="1:5" x14ac:dyDescent="0.3">
      <c r="A82653">
        <v>5804</v>
      </c>
      <c r="B82653" s="1" t="s">
        <v>7</v>
      </c>
      <c r="C82653">
        <v>31</v>
      </c>
      <c r="D82653" s="2">
        <v>43521</v>
      </c>
      <c r="E82653" s="3">
        <v>0.8029398148148148</v>
      </c>
    </row>
    <row r="82654" spans="1:5" x14ac:dyDescent="0.3">
      <c r="A82654">
        <v>4311</v>
      </c>
      <c r="B82654" s="1" t="s">
        <v>7</v>
      </c>
      <c r="C82654">
        <v>39</v>
      </c>
      <c r="D82654" s="2">
        <v>43521</v>
      </c>
      <c r="E82654" s="3">
        <v>0.37670138888888888</v>
      </c>
    </row>
    <row r="82655" spans="1:5" x14ac:dyDescent="0.3">
      <c r="A82655">
        <v>6228</v>
      </c>
      <c r="B82655" s="1" t="s">
        <v>6</v>
      </c>
      <c r="C82655">
        <v>24</v>
      </c>
      <c r="D82655" s="2">
        <v>43521</v>
      </c>
      <c r="E82655" s="3">
        <v>0.90019675925925924</v>
      </c>
    </row>
    <row r="82656" spans="1:5" x14ac:dyDescent="0.3">
      <c r="A82656">
        <v>3913</v>
      </c>
      <c r="B82656" s="1" t="s">
        <v>6</v>
      </c>
      <c r="C82656">
        <v>37</v>
      </c>
      <c r="D82656" s="2">
        <v>43521</v>
      </c>
      <c r="E82656" s="3">
        <v>4.6099537037037036E-2</v>
      </c>
    </row>
    <row r="82657" spans="1:5" x14ac:dyDescent="0.3">
      <c r="A82657">
        <v>5221</v>
      </c>
      <c r="B82657" s="1" t="s">
        <v>7</v>
      </c>
      <c r="C82657">
        <v>22</v>
      </c>
      <c r="D82657" s="2">
        <v>43521</v>
      </c>
      <c r="E82657" s="3">
        <v>0.66567129629629629</v>
      </c>
    </row>
    <row r="82658" spans="1:5" x14ac:dyDescent="0.3">
      <c r="A82658">
        <v>5026</v>
      </c>
      <c r="B82658" s="1" t="s">
        <v>7</v>
      </c>
      <c r="C82658">
        <v>36</v>
      </c>
      <c r="D82658" s="2">
        <v>43521</v>
      </c>
      <c r="E82658" s="3">
        <v>0.60711805555555554</v>
      </c>
    </row>
    <row r="82659" spans="1:5" x14ac:dyDescent="0.3">
      <c r="A82659">
        <v>5464</v>
      </c>
      <c r="B82659" s="1" t="s">
        <v>6</v>
      </c>
      <c r="C82659">
        <v>51</v>
      </c>
      <c r="D82659" s="2">
        <v>43521</v>
      </c>
      <c r="E82659" s="3">
        <v>0.72923611111111108</v>
      </c>
    </row>
    <row r="82660" spans="1:5" x14ac:dyDescent="0.3">
      <c r="A82660">
        <v>4875</v>
      </c>
      <c r="B82660" s="1" t="s">
        <v>6</v>
      </c>
      <c r="C82660">
        <v>31</v>
      </c>
      <c r="D82660" s="2">
        <v>43521</v>
      </c>
      <c r="E82660" s="3">
        <v>0.55574074074074076</v>
      </c>
    </row>
    <row r="82661" spans="1:5" x14ac:dyDescent="0.3">
      <c r="A82661">
        <v>6424</v>
      </c>
      <c r="B82661" s="1" t="s">
        <v>6</v>
      </c>
      <c r="C82661">
        <v>48</v>
      </c>
      <c r="D82661" s="2">
        <v>43521</v>
      </c>
      <c r="E82661" s="3">
        <v>0.96152777777777776</v>
      </c>
    </row>
    <row r="82662" spans="1:5" x14ac:dyDescent="0.3">
      <c r="A82662">
        <v>5393</v>
      </c>
      <c r="B82662" s="1" t="s">
        <v>5</v>
      </c>
      <c r="C82662">
        <v>27</v>
      </c>
      <c r="D82662" s="2">
        <v>43521</v>
      </c>
      <c r="E82662" s="3">
        <v>0.71494212962962966</v>
      </c>
    </row>
    <row r="82663" spans="1:5" x14ac:dyDescent="0.3">
      <c r="A82663">
        <v>4546</v>
      </c>
      <c r="B82663" s="1" t="s">
        <v>6</v>
      </c>
      <c r="C82663">
        <v>43</v>
      </c>
      <c r="D82663" s="2">
        <v>43521</v>
      </c>
      <c r="E82663" s="3">
        <v>0.45989583333333334</v>
      </c>
    </row>
    <row r="82664" spans="1:5" x14ac:dyDescent="0.3">
      <c r="A82664">
        <v>4738</v>
      </c>
      <c r="B82664" s="1" t="s">
        <v>6</v>
      </c>
      <c r="C82664">
        <v>43</v>
      </c>
      <c r="D82664" s="2">
        <v>43521</v>
      </c>
      <c r="E82664" s="3">
        <v>0.51184027777777774</v>
      </c>
    </row>
    <row r="82665" spans="1:5" x14ac:dyDescent="0.3">
      <c r="A82665">
        <v>5634</v>
      </c>
      <c r="B82665" s="1" t="s">
        <v>6</v>
      </c>
      <c r="C82665">
        <v>35</v>
      </c>
      <c r="D82665" s="2">
        <v>43521</v>
      </c>
      <c r="E82665" s="3">
        <v>0.76746527777777773</v>
      </c>
    </row>
    <row r="82666" spans="1:5" x14ac:dyDescent="0.3">
      <c r="A82666">
        <v>6512</v>
      </c>
      <c r="B82666" s="1" t="s">
        <v>7</v>
      </c>
      <c r="C82666">
        <v>54</v>
      </c>
      <c r="D82666" s="2">
        <v>43521</v>
      </c>
      <c r="E82666" s="3">
        <v>0.99741898148148145</v>
      </c>
    </row>
    <row r="82667" spans="1:5" x14ac:dyDescent="0.3">
      <c r="A82667">
        <v>4987</v>
      </c>
      <c r="B82667" s="1" t="s">
        <v>7</v>
      </c>
      <c r="C82667">
        <v>26</v>
      </c>
      <c r="D82667" s="2">
        <v>43521</v>
      </c>
      <c r="E82667" s="3">
        <v>0.59487268518518521</v>
      </c>
    </row>
    <row r="82668" spans="1:5" x14ac:dyDescent="0.3">
      <c r="A82668">
        <v>5042</v>
      </c>
      <c r="B82668" s="1" t="s">
        <v>6</v>
      </c>
      <c r="C82668">
        <v>38</v>
      </c>
      <c r="D82668" s="2">
        <v>43521</v>
      </c>
      <c r="E82668" s="3">
        <v>0.61064814814814816</v>
      </c>
    </row>
    <row r="82669" spans="1:5" x14ac:dyDescent="0.3">
      <c r="A82669">
        <v>4688</v>
      </c>
      <c r="B82669" s="1" t="s">
        <v>6</v>
      </c>
      <c r="C82669">
        <v>41</v>
      </c>
      <c r="D82669" s="2">
        <v>43521</v>
      </c>
      <c r="E82669" s="3">
        <v>0.49839120370370371</v>
      </c>
    </row>
    <row r="82670" spans="1:5" x14ac:dyDescent="0.3">
      <c r="A82670">
        <v>4981</v>
      </c>
      <c r="B82670" s="1" t="s">
        <v>6</v>
      </c>
      <c r="C82670">
        <v>32</v>
      </c>
      <c r="D82670" s="2">
        <v>43521</v>
      </c>
      <c r="E82670" s="3">
        <v>0.59324074074074074</v>
      </c>
    </row>
    <row r="82671" spans="1:5" x14ac:dyDescent="0.3">
      <c r="A82671">
        <v>5687</v>
      </c>
      <c r="B82671" s="1" t="s">
        <v>7</v>
      </c>
      <c r="C82671">
        <v>34</v>
      </c>
      <c r="D82671" s="2">
        <v>43521</v>
      </c>
      <c r="E82671" s="3">
        <v>0.78243055555555552</v>
      </c>
    </row>
    <row r="82672" spans="1:5" x14ac:dyDescent="0.3">
      <c r="A82672">
        <v>4253</v>
      </c>
      <c r="B82672" s="1" t="s">
        <v>6</v>
      </c>
      <c r="C82672">
        <v>36</v>
      </c>
      <c r="D82672" s="2">
        <v>43521</v>
      </c>
      <c r="E82672" s="3">
        <v>0.34872685185185187</v>
      </c>
    </row>
    <row r="82673" spans="1:5" x14ac:dyDescent="0.3">
      <c r="A82673">
        <v>4817</v>
      </c>
      <c r="B82673" s="1" t="s">
        <v>6</v>
      </c>
      <c r="C82673">
        <v>34</v>
      </c>
      <c r="D82673" s="2">
        <v>43521</v>
      </c>
      <c r="E82673" s="3">
        <v>0.53988425925925931</v>
      </c>
    </row>
    <row r="82674" spans="1:5" x14ac:dyDescent="0.3">
      <c r="A82674">
        <v>5827</v>
      </c>
      <c r="B82674" s="1" t="s">
        <v>6</v>
      </c>
      <c r="C82674">
        <v>33</v>
      </c>
      <c r="D82674" s="2">
        <v>43521</v>
      </c>
      <c r="E82674" s="3">
        <v>0.80622685185185183</v>
      </c>
    </row>
    <row r="82675" spans="1:5" x14ac:dyDescent="0.3">
      <c r="A82675">
        <v>4687</v>
      </c>
      <c r="B82675" s="1" t="s">
        <v>6</v>
      </c>
      <c r="C82675">
        <v>46</v>
      </c>
      <c r="D82675" s="2">
        <v>43521</v>
      </c>
      <c r="E82675" s="3">
        <v>0.49799768518518517</v>
      </c>
    </row>
    <row r="82676" spans="1:5" x14ac:dyDescent="0.3">
      <c r="A82676">
        <v>3909</v>
      </c>
      <c r="B82676" s="1" t="s">
        <v>6</v>
      </c>
      <c r="C82676">
        <v>34</v>
      </c>
      <c r="D82676" s="2">
        <v>43521</v>
      </c>
      <c r="E82676" s="3">
        <v>4.3020833333333335E-2</v>
      </c>
    </row>
    <row r="82677" spans="1:5" x14ac:dyDescent="0.3">
      <c r="A82677">
        <v>5268</v>
      </c>
      <c r="B82677" s="1" t="s">
        <v>7</v>
      </c>
      <c r="C82677">
        <v>49</v>
      </c>
      <c r="D82677" s="2">
        <v>43521</v>
      </c>
      <c r="E82677" s="3">
        <v>0.68243055555555554</v>
      </c>
    </row>
    <row r="82678" spans="1:5" x14ac:dyDescent="0.3">
      <c r="A82678">
        <v>5733</v>
      </c>
      <c r="B82678" s="1" t="s">
        <v>6</v>
      </c>
      <c r="C82678">
        <v>30</v>
      </c>
      <c r="D82678" s="2">
        <v>43521</v>
      </c>
      <c r="E82678" s="3">
        <v>0.7911111111111111</v>
      </c>
    </row>
    <row r="82679" spans="1:5" x14ac:dyDescent="0.3">
      <c r="A82679">
        <v>4964</v>
      </c>
      <c r="B82679" s="1" t="s">
        <v>6</v>
      </c>
      <c r="C82679">
        <v>31</v>
      </c>
      <c r="D82679" s="2">
        <v>43521</v>
      </c>
      <c r="E82679" s="3">
        <v>0.58482638888888894</v>
      </c>
    </row>
    <row r="82680" spans="1:5" x14ac:dyDescent="0.3">
      <c r="A82680">
        <v>5988</v>
      </c>
      <c r="B82680" s="1" t="s">
        <v>6</v>
      </c>
      <c r="C82680">
        <v>35</v>
      </c>
      <c r="D82680" s="2">
        <v>43521</v>
      </c>
      <c r="E82680" s="3">
        <v>0.83854166666666663</v>
      </c>
    </row>
    <row r="82681" spans="1:5" x14ac:dyDescent="0.3">
      <c r="A82681">
        <v>6267</v>
      </c>
      <c r="B82681" s="1" t="s">
        <v>6</v>
      </c>
      <c r="C82681">
        <v>31</v>
      </c>
      <c r="D82681" s="2">
        <v>43521</v>
      </c>
      <c r="E82681" s="3">
        <v>0.91180555555555554</v>
      </c>
    </row>
    <row r="82682" spans="1:5" x14ac:dyDescent="0.3">
      <c r="A82682">
        <v>3922</v>
      </c>
      <c r="B82682" s="1" t="s">
        <v>7</v>
      </c>
      <c r="C82682">
        <v>28</v>
      </c>
      <c r="D82682" s="2">
        <v>43521</v>
      </c>
      <c r="E82682" s="3">
        <v>5.3217592592592594E-2</v>
      </c>
    </row>
    <row r="82683" spans="1:5" x14ac:dyDescent="0.3">
      <c r="A82683">
        <v>5774</v>
      </c>
      <c r="B82683" s="1" t="s">
        <v>6</v>
      </c>
      <c r="C82683">
        <v>44</v>
      </c>
      <c r="D82683" s="2">
        <v>43521</v>
      </c>
      <c r="E82683" s="3">
        <v>0.79737268518518523</v>
      </c>
    </row>
    <row r="82684" spans="1:5" x14ac:dyDescent="0.3">
      <c r="A82684">
        <v>5515</v>
      </c>
      <c r="B82684" s="1" t="s">
        <v>6</v>
      </c>
      <c r="C82684">
        <v>40</v>
      </c>
      <c r="D82684" s="2">
        <v>43521</v>
      </c>
      <c r="E82684" s="3">
        <v>0.74004629629629626</v>
      </c>
    </row>
    <row r="82685" spans="1:5" x14ac:dyDescent="0.3">
      <c r="A82685">
        <v>5360</v>
      </c>
      <c r="B82685" s="1" t="s">
        <v>6</v>
      </c>
      <c r="C82685">
        <v>29</v>
      </c>
      <c r="D82685" s="2">
        <v>43521</v>
      </c>
      <c r="E82685" s="3">
        <v>0.70759259259259255</v>
      </c>
    </row>
    <row r="82686" spans="1:5" x14ac:dyDescent="0.3">
      <c r="A82686">
        <v>3916</v>
      </c>
      <c r="B82686" s="1" t="s">
        <v>6</v>
      </c>
      <c r="C82686">
        <v>52</v>
      </c>
      <c r="D82686" s="2">
        <v>43521</v>
      </c>
      <c r="E82686" s="3">
        <v>4.8865740740740737E-2</v>
      </c>
    </row>
    <row r="82687" spans="1:5" x14ac:dyDescent="0.3">
      <c r="A82687">
        <v>5158</v>
      </c>
      <c r="B82687" s="1" t="s">
        <v>6</v>
      </c>
      <c r="C82687">
        <v>51</v>
      </c>
      <c r="D82687" s="2">
        <v>43521</v>
      </c>
      <c r="E82687" s="3">
        <v>0.64555555555555555</v>
      </c>
    </row>
    <row r="82688" spans="1:5" x14ac:dyDescent="0.3">
      <c r="A82688">
        <v>4549</v>
      </c>
      <c r="B82688" s="1" t="s">
        <v>6</v>
      </c>
      <c r="C82688">
        <v>29</v>
      </c>
      <c r="D82688" s="2">
        <v>43521</v>
      </c>
      <c r="E82688" s="3">
        <v>0.46156249999999999</v>
      </c>
    </row>
    <row r="82689" spans="1:5" x14ac:dyDescent="0.3">
      <c r="A82689">
        <v>4531</v>
      </c>
      <c r="B82689" s="1" t="s">
        <v>6</v>
      </c>
      <c r="C82689">
        <v>33</v>
      </c>
      <c r="D82689" s="2">
        <v>43521</v>
      </c>
      <c r="E82689" s="3">
        <v>0.45528935185185188</v>
      </c>
    </row>
    <row r="82690" spans="1:5" x14ac:dyDescent="0.3">
      <c r="A82690">
        <v>3896</v>
      </c>
      <c r="B82690" s="1" t="s">
        <v>6</v>
      </c>
      <c r="C82690">
        <v>52</v>
      </c>
      <c r="D82690" s="2">
        <v>43521</v>
      </c>
      <c r="E82690" s="3">
        <v>3.5393518518518519E-2</v>
      </c>
    </row>
    <row r="82691" spans="1:5" x14ac:dyDescent="0.3">
      <c r="A82691">
        <v>5475</v>
      </c>
      <c r="B82691" s="1" t="s">
        <v>6</v>
      </c>
      <c r="C82691">
        <v>41</v>
      </c>
      <c r="D82691" s="2">
        <v>43521</v>
      </c>
      <c r="E82691" s="3">
        <v>0.73270833333333329</v>
      </c>
    </row>
    <row r="82692" spans="1:5" x14ac:dyDescent="0.3">
      <c r="A82692">
        <v>4062</v>
      </c>
      <c r="B82692" s="1" t="s">
        <v>6</v>
      </c>
      <c r="C82692">
        <v>37</v>
      </c>
      <c r="D82692" s="2">
        <v>43521</v>
      </c>
      <c r="E82692" s="3">
        <v>0.18695601851851851</v>
      </c>
    </row>
    <row r="82693" spans="1:5" x14ac:dyDescent="0.3">
      <c r="A82693">
        <v>5446</v>
      </c>
      <c r="B82693" s="1" t="s">
        <v>6</v>
      </c>
      <c r="C82693">
        <v>54</v>
      </c>
      <c r="D82693" s="2">
        <v>43521</v>
      </c>
      <c r="E82693" s="3">
        <v>0.72619212962962965</v>
      </c>
    </row>
    <row r="82694" spans="1:5" x14ac:dyDescent="0.3">
      <c r="A82694">
        <v>5414</v>
      </c>
      <c r="B82694" s="1" t="s">
        <v>6</v>
      </c>
      <c r="C82694">
        <v>62</v>
      </c>
      <c r="D82694" s="2">
        <v>43521</v>
      </c>
      <c r="E82694" s="3">
        <v>0.71862268518518524</v>
      </c>
    </row>
    <row r="82695" spans="1:5" x14ac:dyDescent="0.3">
      <c r="A82695">
        <v>4575</v>
      </c>
      <c r="B82695" s="1" t="s">
        <v>7</v>
      </c>
      <c r="C82695">
        <v>35</v>
      </c>
      <c r="D82695" s="2">
        <v>43521</v>
      </c>
      <c r="E82695" s="3">
        <v>0.47056712962962965</v>
      </c>
    </row>
    <row r="82696" spans="1:5" x14ac:dyDescent="0.3">
      <c r="A82696">
        <v>6350</v>
      </c>
      <c r="B82696" s="1" t="s">
        <v>5</v>
      </c>
      <c r="C82696">
        <v>53</v>
      </c>
      <c r="D82696" s="2">
        <v>43521</v>
      </c>
      <c r="E82696" s="3">
        <v>0.94024305555555554</v>
      </c>
    </row>
    <row r="82697" spans="1:5" x14ac:dyDescent="0.3">
      <c r="A82697">
        <v>6065</v>
      </c>
      <c r="B82697" s="1" t="s">
        <v>7</v>
      </c>
      <c r="C82697">
        <v>30</v>
      </c>
      <c r="D82697" s="2">
        <v>43521</v>
      </c>
      <c r="E82697" s="3">
        <v>0.85965277777777782</v>
      </c>
    </row>
    <row r="82698" spans="1:5" x14ac:dyDescent="0.3">
      <c r="A82698">
        <v>5526</v>
      </c>
      <c r="B82698" s="1" t="s">
        <v>6</v>
      </c>
      <c r="C82698">
        <v>41</v>
      </c>
      <c r="D82698" s="2">
        <v>43521</v>
      </c>
      <c r="E82698" s="3">
        <v>0.74214120370370373</v>
      </c>
    </row>
    <row r="82699" spans="1:5" x14ac:dyDescent="0.3">
      <c r="A82699">
        <v>3989</v>
      </c>
      <c r="B82699" s="1" t="s">
        <v>7</v>
      </c>
      <c r="C82699">
        <v>37</v>
      </c>
      <c r="D82699" s="2">
        <v>43521</v>
      </c>
      <c r="E82699" s="3">
        <v>0.1125462962962963</v>
      </c>
    </row>
    <row r="82700" spans="1:5" x14ac:dyDescent="0.3">
      <c r="A82700">
        <v>4598</v>
      </c>
      <c r="B82700" s="1" t="s">
        <v>6</v>
      </c>
      <c r="C82700">
        <v>26</v>
      </c>
      <c r="D82700" s="2">
        <v>43521</v>
      </c>
      <c r="E82700" s="3">
        <v>0.47578703703703706</v>
      </c>
    </row>
    <row r="82701" spans="1:5" x14ac:dyDescent="0.3">
      <c r="A82701">
        <v>5728</v>
      </c>
      <c r="B82701" s="1" t="s">
        <v>6</v>
      </c>
      <c r="C82701">
        <v>53</v>
      </c>
      <c r="D82701" s="2">
        <v>43521</v>
      </c>
      <c r="E82701" s="3">
        <v>0.79047453703703707</v>
      </c>
    </row>
    <row r="82702" spans="1:5" x14ac:dyDescent="0.3">
      <c r="A82702">
        <v>6502</v>
      </c>
      <c r="B82702" s="1" t="s">
        <v>7</v>
      </c>
      <c r="C82702">
        <v>32</v>
      </c>
      <c r="D82702" s="2">
        <v>43521</v>
      </c>
      <c r="E82702" s="3">
        <v>0.99219907407407404</v>
      </c>
    </row>
    <row r="82703" spans="1:5" x14ac:dyDescent="0.3">
      <c r="A82703">
        <v>6161</v>
      </c>
      <c r="B82703" s="1" t="s">
        <v>7</v>
      </c>
      <c r="C82703">
        <v>45</v>
      </c>
      <c r="D82703" s="2">
        <v>43521</v>
      </c>
      <c r="E82703" s="3">
        <v>0.8822106481481482</v>
      </c>
    </row>
    <row r="82704" spans="1:5" x14ac:dyDescent="0.3">
      <c r="A82704">
        <v>5924</v>
      </c>
      <c r="B82704" s="1" t="s">
        <v>6</v>
      </c>
      <c r="C82704">
        <v>28</v>
      </c>
      <c r="D82704" s="2">
        <v>43521</v>
      </c>
      <c r="E82704" s="3">
        <v>0.82468750000000002</v>
      </c>
    </row>
    <row r="82705" spans="1:5" x14ac:dyDescent="0.3">
      <c r="A82705">
        <v>4608</v>
      </c>
      <c r="B82705" s="1" t="s">
        <v>7</v>
      </c>
      <c r="C82705">
        <v>33</v>
      </c>
      <c r="D82705" s="2">
        <v>43521</v>
      </c>
      <c r="E82705" s="3">
        <v>0.48015046296296299</v>
      </c>
    </row>
    <row r="82706" spans="1:5" x14ac:dyDescent="0.3">
      <c r="A82706">
        <v>6397</v>
      </c>
      <c r="B82706" s="1" t="s">
        <v>6</v>
      </c>
      <c r="C82706">
        <v>27</v>
      </c>
      <c r="D82706" s="2">
        <v>43521</v>
      </c>
      <c r="E82706" s="3">
        <v>0.95438657407407412</v>
      </c>
    </row>
    <row r="82707" spans="1:5" x14ac:dyDescent="0.3">
      <c r="A82707">
        <v>4626</v>
      </c>
      <c r="B82707" s="1" t="s">
        <v>5</v>
      </c>
      <c r="C82707">
        <v>32</v>
      </c>
      <c r="D82707" s="2">
        <v>43521</v>
      </c>
      <c r="E82707" s="3">
        <v>0.48445601851851849</v>
      </c>
    </row>
    <row r="82708" spans="1:5" x14ac:dyDescent="0.3">
      <c r="A82708">
        <v>4862</v>
      </c>
      <c r="B82708" s="1" t="s">
        <v>7</v>
      </c>
      <c r="C82708">
        <v>39</v>
      </c>
      <c r="D82708" s="2">
        <v>43521</v>
      </c>
      <c r="E82708" s="3">
        <v>0.55273148148148143</v>
      </c>
    </row>
    <row r="82709" spans="1:5" x14ac:dyDescent="0.3">
      <c r="A82709">
        <v>6342</v>
      </c>
      <c r="B82709" s="1" t="s">
        <v>6</v>
      </c>
      <c r="C82709">
        <v>28</v>
      </c>
      <c r="D82709" s="2">
        <v>43521</v>
      </c>
      <c r="E82709" s="3">
        <v>0.93932870370370369</v>
      </c>
    </row>
    <row r="82710" spans="1:5" x14ac:dyDescent="0.3">
      <c r="A82710">
        <v>6400</v>
      </c>
      <c r="B82710" s="1" t="s">
        <v>7</v>
      </c>
      <c r="C82710">
        <v>24</v>
      </c>
      <c r="D82710" s="2">
        <v>43521</v>
      </c>
      <c r="E82710" s="3">
        <v>0.95523148148148151</v>
      </c>
    </row>
    <row r="82711" spans="1:5" x14ac:dyDescent="0.3">
      <c r="A82711">
        <v>4086</v>
      </c>
      <c r="B82711" s="1" t="s">
        <v>6</v>
      </c>
      <c r="C82711">
        <v>40</v>
      </c>
      <c r="D82711" s="2">
        <v>43521</v>
      </c>
      <c r="E82711" s="3">
        <v>0.22144675925925925</v>
      </c>
    </row>
    <row r="82712" spans="1:5" x14ac:dyDescent="0.3">
      <c r="A82712">
        <v>4085</v>
      </c>
      <c r="B82712" s="1" t="s">
        <v>6</v>
      </c>
      <c r="C82712">
        <v>41</v>
      </c>
      <c r="D82712" s="2">
        <v>43521</v>
      </c>
      <c r="E82712" s="3">
        <v>0.22107638888888889</v>
      </c>
    </row>
    <row r="82713" spans="1:5" x14ac:dyDescent="0.3">
      <c r="A82713">
        <v>4706</v>
      </c>
      <c r="B82713" s="1" t="s">
        <v>7</v>
      </c>
      <c r="C82713">
        <v>50</v>
      </c>
      <c r="D82713" s="2">
        <v>43521</v>
      </c>
      <c r="E82713" s="3">
        <v>0.50399305555555551</v>
      </c>
    </row>
    <row r="82714" spans="1:5" x14ac:dyDescent="0.3">
      <c r="A82714">
        <v>5824</v>
      </c>
      <c r="B82714" s="1" t="s">
        <v>5</v>
      </c>
      <c r="C82714">
        <v>37</v>
      </c>
      <c r="D82714" s="2">
        <v>43521</v>
      </c>
      <c r="E82714" s="3">
        <v>0.80582175925925925</v>
      </c>
    </row>
    <row r="82715" spans="1:5" x14ac:dyDescent="0.3">
      <c r="A82715">
        <v>4727</v>
      </c>
      <c r="B82715" s="1" t="s">
        <v>6</v>
      </c>
      <c r="C82715">
        <v>44</v>
      </c>
      <c r="D82715" s="2">
        <v>43521</v>
      </c>
      <c r="E82715" s="3">
        <v>0.50884259259259257</v>
      </c>
    </row>
    <row r="82716" spans="1:5" x14ac:dyDescent="0.3">
      <c r="A82716">
        <v>5193</v>
      </c>
      <c r="B82716" s="1" t="s">
        <v>7</v>
      </c>
      <c r="C82716">
        <v>28</v>
      </c>
      <c r="D82716" s="2">
        <v>43521</v>
      </c>
      <c r="E82716" s="3">
        <v>0.65744212962962967</v>
      </c>
    </row>
    <row r="82717" spans="1:5" x14ac:dyDescent="0.3">
      <c r="A82717">
        <v>5704</v>
      </c>
      <c r="B82717" s="1" t="s">
        <v>6</v>
      </c>
      <c r="C82717">
        <v>35</v>
      </c>
      <c r="D82717" s="2">
        <v>43521</v>
      </c>
      <c r="E82717" s="3">
        <v>0.78576388888888893</v>
      </c>
    </row>
    <row r="82718" spans="1:5" x14ac:dyDescent="0.3">
      <c r="A82718">
        <v>4244</v>
      </c>
      <c r="B82718" s="1" t="s">
        <v>6</v>
      </c>
      <c r="C82718">
        <v>51</v>
      </c>
      <c r="D82718" s="2">
        <v>43521</v>
      </c>
      <c r="E82718" s="3">
        <v>0.34224537037037039</v>
      </c>
    </row>
    <row r="82719" spans="1:5" x14ac:dyDescent="0.3">
      <c r="A82719">
        <v>5671</v>
      </c>
      <c r="B82719" s="1" t="s">
        <v>6</v>
      </c>
      <c r="C82719">
        <v>42</v>
      </c>
      <c r="D82719" s="2">
        <v>43521</v>
      </c>
      <c r="E82719" s="3">
        <v>0.77778935185185183</v>
      </c>
    </row>
    <row r="82720" spans="1:5" x14ac:dyDescent="0.3">
      <c r="A82720">
        <v>3962</v>
      </c>
      <c r="B82720" s="1" t="s">
        <v>6</v>
      </c>
      <c r="C82720">
        <v>23</v>
      </c>
      <c r="D82720" s="2">
        <v>43521</v>
      </c>
      <c r="E82720" s="3">
        <v>8.8831018518518517E-2</v>
      </c>
    </row>
    <row r="82721" spans="1:5" x14ac:dyDescent="0.3">
      <c r="A82721">
        <v>5124</v>
      </c>
      <c r="B82721" s="1" t="s">
        <v>7</v>
      </c>
      <c r="C82721">
        <v>46</v>
      </c>
      <c r="D82721" s="2">
        <v>43521</v>
      </c>
      <c r="E82721" s="3">
        <v>0.63854166666666667</v>
      </c>
    </row>
    <row r="82722" spans="1:5" x14ac:dyDescent="0.3">
      <c r="A82722">
        <v>5975</v>
      </c>
      <c r="B82722" s="1" t="s">
        <v>6</v>
      </c>
      <c r="C82722">
        <v>39</v>
      </c>
      <c r="D82722" s="2">
        <v>43521</v>
      </c>
      <c r="E82722" s="3">
        <v>0.83467592592592588</v>
      </c>
    </row>
    <row r="82723" spans="1:5" x14ac:dyDescent="0.3">
      <c r="A82723">
        <v>4404</v>
      </c>
      <c r="B82723" s="1" t="s">
        <v>6</v>
      </c>
      <c r="C82723">
        <v>56</v>
      </c>
      <c r="D82723" s="2">
        <v>43521</v>
      </c>
      <c r="E82723" s="3">
        <v>0.41168981481481481</v>
      </c>
    </row>
    <row r="82724" spans="1:5" x14ac:dyDescent="0.3">
      <c r="A82724">
        <v>6387</v>
      </c>
      <c r="B82724" s="1" t="s">
        <v>7</v>
      </c>
      <c r="C82724">
        <v>37</v>
      </c>
      <c r="D82724" s="2">
        <v>43521</v>
      </c>
      <c r="E82724" s="3">
        <v>0.95100694444444445</v>
      </c>
    </row>
    <row r="82725" spans="1:5" x14ac:dyDescent="0.3">
      <c r="A82725">
        <v>4032</v>
      </c>
      <c r="B82725" s="1" t="s">
        <v>6</v>
      </c>
      <c r="C82725">
        <v>44</v>
      </c>
      <c r="D82725" s="2">
        <v>43521</v>
      </c>
      <c r="E82725" s="3">
        <v>0.15158564814814815</v>
      </c>
    </row>
    <row r="82726" spans="1:5" x14ac:dyDescent="0.3">
      <c r="A82726">
        <v>4241</v>
      </c>
      <c r="B82726" s="1" t="s">
        <v>6</v>
      </c>
      <c r="C82726">
        <v>59</v>
      </c>
      <c r="D82726" s="2">
        <v>43521</v>
      </c>
      <c r="E82726" s="3">
        <v>0.33929398148148149</v>
      </c>
    </row>
    <row r="82727" spans="1:5" x14ac:dyDescent="0.3">
      <c r="A82727">
        <v>4533</v>
      </c>
      <c r="B82727" s="1" t="s">
        <v>6</v>
      </c>
      <c r="C82727">
        <v>33</v>
      </c>
      <c r="D82727" s="2">
        <v>43521</v>
      </c>
      <c r="E82727" s="3">
        <v>0.45568287037037036</v>
      </c>
    </row>
    <row r="82728" spans="1:5" x14ac:dyDescent="0.3">
      <c r="A82728">
        <v>6390</v>
      </c>
      <c r="B82728" s="1" t="s">
        <v>6</v>
      </c>
      <c r="C82728">
        <v>55</v>
      </c>
      <c r="D82728" s="2">
        <v>43521</v>
      </c>
      <c r="E82728" s="3">
        <v>0.95243055555555556</v>
      </c>
    </row>
    <row r="82729" spans="1:5" x14ac:dyDescent="0.3">
      <c r="A82729">
        <v>5856</v>
      </c>
      <c r="B82729" s="1" t="s">
        <v>6</v>
      </c>
      <c r="C82729">
        <v>22</v>
      </c>
      <c r="D82729" s="2">
        <v>43521</v>
      </c>
      <c r="E82729" s="3">
        <v>0.81056712962962962</v>
      </c>
    </row>
    <row r="82730" spans="1:5" x14ac:dyDescent="0.3">
      <c r="A82730">
        <v>4722</v>
      </c>
      <c r="B82730" s="1" t="s">
        <v>6</v>
      </c>
      <c r="C82730">
        <v>43</v>
      </c>
      <c r="D82730" s="2">
        <v>43521</v>
      </c>
      <c r="E82730" s="3">
        <v>0.5072916666666667</v>
      </c>
    </row>
    <row r="82731" spans="1:5" x14ac:dyDescent="0.3">
      <c r="A82731">
        <v>4383</v>
      </c>
      <c r="B82731" s="1" t="s">
        <v>7</v>
      </c>
      <c r="C82731">
        <v>42</v>
      </c>
      <c r="D82731" s="2">
        <v>43521</v>
      </c>
      <c r="E82731" s="3">
        <v>0.40289351851851851</v>
      </c>
    </row>
    <row r="82732" spans="1:5" x14ac:dyDescent="0.3">
      <c r="A82732">
        <v>6412</v>
      </c>
      <c r="B82732" s="1" t="s">
        <v>5</v>
      </c>
      <c r="C82732">
        <v>53</v>
      </c>
      <c r="D82732" s="2">
        <v>43521</v>
      </c>
      <c r="E82732" s="3">
        <v>0.95944444444444443</v>
      </c>
    </row>
    <row r="82733" spans="1:5" x14ac:dyDescent="0.3">
      <c r="A82733">
        <v>4282</v>
      </c>
      <c r="B82733" s="1" t="s">
        <v>6</v>
      </c>
      <c r="C82733">
        <v>30</v>
      </c>
      <c r="D82733" s="2">
        <v>43521</v>
      </c>
      <c r="E82733" s="3">
        <v>0.36548611111111112</v>
      </c>
    </row>
    <row r="82734" spans="1:5" x14ac:dyDescent="0.3">
      <c r="A82734">
        <v>5842</v>
      </c>
      <c r="B82734" s="1" t="s">
        <v>6</v>
      </c>
      <c r="C82734">
        <v>29</v>
      </c>
      <c r="D82734" s="2">
        <v>43521</v>
      </c>
      <c r="E82734" s="3">
        <v>0.80843750000000003</v>
      </c>
    </row>
    <row r="82735" spans="1:5" x14ac:dyDescent="0.3">
      <c r="A82735">
        <v>5315</v>
      </c>
      <c r="B82735" s="1" t="s">
        <v>7</v>
      </c>
      <c r="C82735">
        <v>54</v>
      </c>
      <c r="D82735" s="2">
        <v>43521</v>
      </c>
      <c r="E82735" s="3">
        <v>0.69763888888888892</v>
      </c>
    </row>
    <row r="82736" spans="1:5" x14ac:dyDescent="0.3">
      <c r="A82736">
        <v>4208</v>
      </c>
      <c r="B82736" s="1" t="s">
        <v>7</v>
      </c>
      <c r="C82736">
        <v>40</v>
      </c>
      <c r="D82736" s="2">
        <v>43521</v>
      </c>
      <c r="E82736" s="3">
        <v>0.32415509259259262</v>
      </c>
    </row>
    <row r="82737" spans="1:5" x14ac:dyDescent="0.3">
      <c r="A82737">
        <v>3801</v>
      </c>
      <c r="B82737" s="1" t="s">
        <v>6</v>
      </c>
      <c r="C82737">
        <v>28</v>
      </c>
      <c r="D82737" s="2">
        <v>43520</v>
      </c>
      <c r="E82737" s="3">
        <v>0.95351851851851854</v>
      </c>
    </row>
    <row r="82738" spans="1:5" x14ac:dyDescent="0.3">
      <c r="A82738">
        <v>2938</v>
      </c>
      <c r="B82738" s="1" t="s">
        <v>5</v>
      </c>
      <c r="C82738">
        <v>59</v>
      </c>
      <c r="D82738" s="2">
        <v>43520</v>
      </c>
      <c r="E82738" s="3">
        <v>0.4866550925925926</v>
      </c>
    </row>
    <row r="82739" spans="1:5" x14ac:dyDescent="0.3">
      <c r="A82739">
        <v>3508</v>
      </c>
      <c r="B82739" s="1" t="s">
        <v>6</v>
      </c>
      <c r="C82739">
        <v>46</v>
      </c>
      <c r="D82739" s="2">
        <v>43520</v>
      </c>
      <c r="E82739" s="3">
        <v>0.73334490740740743</v>
      </c>
    </row>
    <row r="82740" spans="1:5" x14ac:dyDescent="0.3">
      <c r="A82740">
        <v>3266</v>
      </c>
      <c r="B82740" s="1" t="s">
        <v>6</v>
      </c>
      <c r="C82740">
        <v>35</v>
      </c>
      <c r="D82740" s="2">
        <v>43520</v>
      </c>
      <c r="E82740" s="3">
        <v>0.64452546296296298</v>
      </c>
    </row>
    <row r="82741" spans="1:5" x14ac:dyDescent="0.3">
      <c r="A82741">
        <v>3074</v>
      </c>
      <c r="B82741" s="1" t="s">
        <v>6</v>
      </c>
      <c r="C82741">
        <v>46</v>
      </c>
      <c r="D82741" s="2">
        <v>43520</v>
      </c>
      <c r="E82741" s="3">
        <v>0.56589120370370372</v>
      </c>
    </row>
    <row r="82742" spans="1:5" x14ac:dyDescent="0.3">
      <c r="A82742">
        <v>3129</v>
      </c>
      <c r="B82742" s="1" t="s">
        <v>6</v>
      </c>
      <c r="C82742">
        <v>41</v>
      </c>
      <c r="D82742" s="2">
        <v>43520</v>
      </c>
      <c r="E82742" s="3">
        <v>0.59159722222222222</v>
      </c>
    </row>
    <row r="82743" spans="1:5" x14ac:dyDescent="0.3">
      <c r="A82743">
        <v>2918</v>
      </c>
      <c r="B82743" s="1" t="s">
        <v>6</v>
      </c>
      <c r="C82743">
        <v>59</v>
      </c>
      <c r="D82743" s="2">
        <v>43520</v>
      </c>
      <c r="E82743" s="3">
        <v>0.4729976851851852</v>
      </c>
    </row>
    <row r="82744" spans="1:5" x14ac:dyDescent="0.3">
      <c r="A82744">
        <v>3816</v>
      </c>
      <c r="B82744" s="1" t="s">
        <v>6</v>
      </c>
      <c r="C82744">
        <v>49</v>
      </c>
      <c r="D82744" s="2">
        <v>43520</v>
      </c>
      <c r="E82744" s="3">
        <v>0.96149305555555553</v>
      </c>
    </row>
    <row r="82745" spans="1:5" x14ac:dyDescent="0.3">
      <c r="A82745">
        <v>2982</v>
      </c>
      <c r="B82745" s="1" t="s">
        <v>5</v>
      </c>
      <c r="C82745">
        <v>34</v>
      </c>
      <c r="D82745" s="2">
        <v>43520</v>
      </c>
      <c r="E82745" s="3">
        <v>0.50708333333333333</v>
      </c>
    </row>
    <row r="82746" spans="1:5" x14ac:dyDescent="0.3">
      <c r="A82746">
        <v>3789</v>
      </c>
      <c r="B82746" s="1" t="s">
        <v>6</v>
      </c>
      <c r="C82746">
        <v>32</v>
      </c>
      <c r="D82746" s="2">
        <v>43520</v>
      </c>
      <c r="E82746" s="3">
        <v>0.94207175925925923</v>
      </c>
    </row>
    <row r="82747" spans="1:5" x14ac:dyDescent="0.3">
      <c r="A82747">
        <v>2952</v>
      </c>
      <c r="B82747" s="1" t="s">
        <v>7</v>
      </c>
      <c r="C82747">
        <v>51</v>
      </c>
      <c r="D82747" s="2">
        <v>43520</v>
      </c>
      <c r="E82747" s="3">
        <v>0.49388888888888888</v>
      </c>
    </row>
    <row r="82748" spans="1:5" x14ac:dyDescent="0.3">
      <c r="A82748">
        <v>2924</v>
      </c>
      <c r="B82748" s="1" t="s">
        <v>6</v>
      </c>
      <c r="C82748">
        <v>37</v>
      </c>
      <c r="D82748" s="2">
        <v>43520</v>
      </c>
      <c r="E82748" s="3">
        <v>0.48167824074074073</v>
      </c>
    </row>
    <row r="82749" spans="1:5" x14ac:dyDescent="0.3">
      <c r="A82749">
        <v>3176</v>
      </c>
      <c r="B82749" s="1" t="s">
        <v>6</v>
      </c>
      <c r="C82749">
        <v>24</v>
      </c>
      <c r="D82749" s="2">
        <v>43520</v>
      </c>
      <c r="E82749" s="3">
        <v>0.60560185185185189</v>
      </c>
    </row>
    <row r="82750" spans="1:5" x14ac:dyDescent="0.3">
      <c r="A82750">
        <v>2904</v>
      </c>
      <c r="B82750" s="1" t="s">
        <v>6</v>
      </c>
      <c r="C82750">
        <v>42</v>
      </c>
      <c r="D82750" s="2">
        <v>43520</v>
      </c>
      <c r="E82750" s="3">
        <v>0.46724537037037039</v>
      </c>
    </row>
    <row r="82751" spans="1:5" x14ac:dyDescent="0.3">
      <c r="A82751">
        <v>3405</v>
      </c>
      <c r="B82751" s="1" t="s">
        <v>7</v>
      </c>
      <c r="C82751">
        <v>25</v>
      </c>
      <c r="D82751" s="2">
        <v>43520</v>
      </c>
      <c r="E82751" s="3">
        <v>0.69171296296296292</v>
      </c>
    </row>
    <row r="82752" spans="1:5" x14ac:dyDescent="0.3">
      <c r="A82752">
        <v>2671</v>
      </c>
      <c r="B82752" s="1" t="s">
        <v>6</v>
      </c>
      <c r="C82752">
        <v>46</v>
      </c>
      <c r="D82752" s="2">
        <v>43520</v>
      </c>
      <c r="E82752" s="3">
        <v>0.15311342592592592</v>
      </c>
    </row>
    <row r="82753" spans="1:5" x14ac:dyDescent="0.3">
      <c r="A82753">
        <v>2612</v>
      </c>
      <c r="B82753" s="1" t="s">
        <v>6</v>
      </c>
      <c r="C82753">
        <v>38</v>
      </c>
      <c r="D82753" s="2">
        <v>43520</v>
      </c>
      <c r="E82753" s="3">
        <v>8.1793981481481481E-2</v>
      </c>
    </row>
    <row r="82754" spans="1:5" x14ac:dyDescent="0.3">
      <c r="A82754">
        <v>3308</v>
      </c>
      <c r="B82754" s="1" t="s">
        <v>6</v>
      </c>
      <c r="C82754">
        <v>32</v>
      </c>
      <c r="D82754" s="2">
        <v>43520</v>
      </c>
      <c r="E82754" s="3">
        <v>0.65814814814814815</v>
      </c>
    </row>
    <row r="82755" spans="1:5" x14ac:dyDescent="0.3">
      <c r="A82755">
        <v>3035</v>
      </c>
      <c r="B82755" s="1" t="s">
        <v>7</v>
      </c>
      <c r="C82755">
        <v>39</v>
      </c>
      <c r="D82755" s="2">
        <v>43520</v>
      </c>
      <c r="E82755" s="3">
        <v>0.53688657407407403</v>
      </c>
    </row>
    <row r="82756" spans="1:5" x14ac:dyDescent="0.3">
      <c r="A82756">
        <v>3718</v>
      </c>
      <c r="B82756" s="1" t="s">
        <v>6</v>
      </c>
      <c r="C82756">
        <v>29</v>
      </c>
      <c r="D82756" s="2">
        <v>43520</v>
      </c>
      <c r="E82756" s="3">
        <v>0.84076388888888887</v>
      </c>
    </row>
    <row r="82757" spans="1:5" x14ac:dyDescent="0.3">
      <c r="A82757">
        <v>3826</v>
      </c>
      <c r="B82757" s="1" t="s">
        <v>6</v>
      </c>
      <c r="C82757">
        <v>39</v>
      </c>
      <c r="D82757" s="2">
        <v>43520</v>
      </c>
      <c r="E82757" s="3">
        <v>0.96734953703703708</v>
      </c>
    </row>
    <row r="82758" spans="1:5" x14ac:dyDescent="0.3">
      <c r="A82758">
        <v>3830</v>
      </c>
      <c r="B82758" s="1" t="s">
        <v>7</v>
      </c>
      <c r="C82758">
        <v>60</v>
      </c>
      <c r="D82758" s="2">
        <v>43520</v>
      </c>
      <c r="E82758" s="3">
        <v>0.96962962962962962</v>
      </c>
    </row>
    <row r="82759" spans="1:5" x14ac:dyDescent="0.3">
      <c r="A82759">
        <v>3294</v>
      </c>
      <c r="B82759" s="1" t="s">
        <v>6</v>
      </c>
      <c r="C82759">
        <v>49</v>
      </c>
      <c r="D82759" s="2">
        <v>43520</v>
      </c>
      <c r="E82759" s="3">
        <v>0.65306712962962965</v>
      </c>
    </row>
    <row r="82760" spans="1:5" x14ac:dyDescent="0.3">
      <c r="A82760">
        <v>3794</v>
      </c>
      <c r="B82760" s="1" t="s">
        <v>6</v>
      </c>
      <c r="C82760">
        <v>35</v>
      </c>
      <c r="D82760" s="2">
        <v>43520</v>
      </c>
      <c r="E82760" s="3">
        <v>0.94673611111111111</v>
      </c>
    </row>
    <row r="82761" spans="1:5" x14ac:dyDescent="0.3">
      <c r="A82761">
        <v>2608</v>
      </c>
      <c r="B82761" s="1" t="s">
        <v>6</v>
      </c>
      <c r="C82761">
        <v>48</v>
      </c>
      <c r="D82761" s="2">
        <v>43520</v>
      </c>
      <c r="E82761" s="3">
        <v>7.5520833333333329E-2</v>
      </c>
    </row>
    <row r="82762" spans="1:5" x14ac:dyDescent="0.3">
      <c r="A82762">
        <v>3122</v>
      </c>
      <c r="B82762" s="1" t="s">
        <v>6</v>
      </c>
      <c r="C82762">
        <v>24</v>
      </c>
      <c r="D82762" s="2">
        <v>43520</v>
      </c>
      <c r="E82762" s="3">
        <v>0.58891203703703698</v>
      </c>
    </row>
    <row r="82763" spans="1:5" x14ac:dyDescent="0.3">
      <c r="A82763">
        <v>2668</v>
      </c>
      <c r="B82763" s="1" t="s">
        <v>6</v>
      </c>
      <c r="C82763">
        <v>31</v>
      </c>
      <c r="D82763" s="2">
        <v>43520</v>
      </c>
      <c r="E82763" s="3">
        <v>0.15059027777777778</v>
      </c>
    </row>
    <row r="82764" spans="1:5" x14ac:dyDescent="0.3">
      <c r="A82764">
        <v>3264</v>
      </c>
      <c r="B82764" s="1" t="s">
        <v>6</v>
      </c>
      <c r="C82764">
        <v>68</v>
      </c>
      <c r="D82764" s="2">
        <v>43520</v>
      </c>
      <c r="E82764" s="3">
        <v>0.64230324074074074</v>
      </c>
    </row>
    <row r="82765" spans="1:5" x14ac:dyDescent="0.3">
      <c r="A82765">
        <v>3828</v>
      </c>
      <c r="B82765" s="1" t="s">
        <v>7</v>
      </c>
      <c r="C82765">
        <v>45</v>
      </c>
      <c r="D82765" s="2">
        <v>43520</v>
      </c>
      <c r="E82765" s="3">
        <v>0.96804398148148152</v>
      </c>
    </row>
    <row r="82766" spans="1:5" x14ac:dyDescent="0.3">
      <c r="A82766">
        <v>3414</v>
      </c>
      <c r="B82766" s="1" t="s">
        <v>7</v>
      </c>
      <c r="C82766">
        <v>51</v>
      </c>
      <c r="D82766" s="2">
        <v>43520</v>
      </c>
      <c r="E82766" s="3">
        <v>0.69491898148148146</v>
      </c>
    </row>
    <row r="82767" spans="1:5" x14ac:dyDescent="0.3">
      <c r="A82767">
        <v>2857</v>
      </c>
      <c r="B82767" s="1" t="s">
        <v>7</v>
      </c>
      <c r="C82767">
        <v>26</v>
      </c>
      <c r="D82767" s="2">
        <v>43520</v>
      </c>
      <c r="E82767" s="3">
        <v>0.43790509259259258</v>
      </c>
    </row>
    <row r="82768" spans="1:5" x14ac:dyDescent="0.3">
      <c r="A82768">
        <v>3781</v>
      </c>
      <c r="B82768" s="1" t="s">
        <v>6</v>
      </c>
      <c r="C82768">
        <v>25</v>
      </c>
      <c r="D82768" s="2">
        <v>43520</v>
      </c>
      <c r="E82768" s="3">
        <v>0.93831018518518516</v>
      </c>
    </row>
    <row r="82769" spans="1:5" x14ac:dyDescent="0.3">
      <c r="A82769">
        <v>3227</v>
      </c>
      <c r="B82769" s="1" t="s">
        <v>6</v>
      </c>
      <c r="C82769">
        <v>50</v>
      </c>
      <c r="D82769" s="2">
        <v>43520</v>
      </c>
      <c r="E82769" s="3">
        <v>0.62643518518518515</v>
      </c>
    </row>
    <row r="82770" spans="1:5" x14ac:dyDescent="0.3">
      <c r="A82770">
        <v>3473</v>
      </c>
      <c r="B82770" s="1" t="s">
        <v>7</v>
      </c>
      <c r="C82770">
        <v>32</v>
      </c>
      <c r="D82770" s="2">
        <v>43520</v>
      </c>
      <c r="E82770" s="3">
        <v>0.72331018518518519</v>
      </c>
    </row>
    <row r="82771" spans="1:5" x14ac:dyDescent="0.3">
      <c r="A82771">
        <v>3467</v>
      </c>
      <c r="B82771" s="1" t="s">
        <v>6</v>
      </c>
      <c r="C82771">
        <v>48</v>
      </c>
      <c r="D82771" s="2">
        <v>43520</v>
      </c>
      <c r="E82771" s="3">
        <v>0.72179398148148144</v>
      </c>
    </row>
    <row r="82772" spans="1:5" x14ac:dyDescent="0.3">
      <c r="A82772">
        <v>3839</v>
      </c>
      <c r="B82772" s="1" t="s">
        <v>6</v>
      </c>
      <c r="C82772">
        <v>35</v>
      </c>
      <c r="D82772" s="2">
        <v>43520</v>
      </c>
      <c r="E82772" s="3">
        <v>0.98119212962962965</v>
      </c>
    </row>
    <row r="82773" spans="1:5" x14ac:dyDescent="0.3">
      <c r="A82773">
        <v>2629</v>
      </c>
      <c r="B82773" s="1" t="s">
        <v>6</v>
      </c>
      <c r="C82773">
        <v>60</v>
      </c>
      <c r="D82773" s="2">
        <v>43520</v>
      </c>
      <c r="E82773" s="3">
        <v>0.10486111111111111</v>
      </c>
    </row>
    <row r="82774" spans="1:5" x14ac:dyDescent="0.3">
      <c r="A82774">
        <v>3603</v>
      </c>
      <c r="B82774" s="1" t="s">
        <v>6</v>
      </c>
      <c r="C82774">
        <v>23</v>
      </c>
      <c r="D82774" s="2">
        <v>43520</v>
      </c>
      <c r="E82774" s="3">
        <v>0.76938657407407407</v>
      </c>
    </row>
    <row r="82775" spans="1:5" x14ac:dyDescent="0.3">
      <c r="A82775">
        <v>3458</v>
      </c>
      <c r="B82775" s="1" t="s">
        <v>6</v>
      </c>
      <c r="C82775">
        <v>36</v>
      </c>
      <c r="D82775" s="2">
        <v>43520</v>
      </c>
      <c r="E82775" s="3">
        <v>0.71388888888888891</v>
      </c>
    </row>
    <row r="82776" spans="1:5" x14ac:dyDescent="0.3">
      <c r="A82776">
        <v>2726</v>
      </c>
      <c r="B82776" s="1" t="s">
        <v>6</v>
      </c>
      <c r="C82776">
        <v>25</v>
      </c>
      <c r="D82776" s="2">
        <v>43520</v>
      </c>
      <c r="E82776" s="3">
        <v>0.23380787037037037</v>
      </c>
    </row>
    <row r="82777" spans="1:5" x14ac:dyDescent="0.3">
      <c r="A82777">
        <v>3152</v>
      </c>
      <c r="B82777" s="1" t="s">
        <v>6</v>
      </c>
      <c r="C82777">
        <v>34</v>
      </c>
      <c r="D82777" s="2">
        <v>43520</v>
      </c>
      <c r="E82777" s="3">
        <v>0.60055555555555551</v>
      </c>
    </row>
    <row r="82778" spans="1:5" x14ac:dyDescent="0.3">
      <c r="A82778">
        <v>3260</v>
      </c>
      <c r="B82778" s="1" t="s">
        <v>6</v>
      </c>
      <c r="C82778">
        <v>48</v>
      </c>
      <c r="D82778" s="2">
        <v>43520</v>
      </c>
      <c r="E82778" s="3">
        <v>0.64104166666666662</v>
      </c>
    </row>
    <row r="82779" spans="1:5" x14ac:dyDescent="0.3">
      <c r="A82779">
        <v>3054</v>
      </c>
      <c r="B82779" s="1" t="s">
        <v>7</v>
      </c>
      <c r="C82779">
        <v>35</v>
      </c>
      <c r="D82779" s="2">
        <v>43520</v>
      </c>
      <c r="E82779" s="3">
        <v>0.54827546296296292</v>
      </c>
    </row>
    <row r="82780" spans="1:5" x14ac:dyDescent="0.3">
      <c r="A82780">
        <v>3601</v>
      </c>
      <c r="B82780" s="1" t="s">
        <v>7</v>
      </c>
      <c r="C82780">
        <v>65</v>
      </c>
      <c r="D82780" s="2">
        <v>43520</v>
      </c>
      <c r="E82780" s="3">
        <v>0.76664351851851853</v>
      </c>
    </row>
    <row r="82781" spans="1:5" x14ac:dyDescent="0.3">
      <c r="A82781">
        <v>2766</v>
      </c>
      <c r="B82781" s="1" t="s">
        <v>6</v>
      </c>
      <c r="C82781">
        <v>33</v>
      </c>
      <c r="D82781" s="2">
        <v>43520</v>
      </c>
      <c r="E82781" s="3">
        <v>0.32898148148148149</v>
      </c>
    </row>
    <row r="82782" spans="1:5" x14ac:dyDescent="0.3">
      <c r="A82782">
        <v>3075</v>
      </c>
      <c r="B82782" s="1" t="s">
        <v>7</v>
      </c>
      <c r="C82782">
        <v>37</v>
      </c>
      <c r="D82782" s="2">
        <v>43520</v>
      </c>
      <c r="E82782" s="3">
        <v>0.56633101851851853</v>
      </c>
    </row>
    <row r="82783" spans="1:5" x14ac:dyDescent="0.3">
      <c r="A82783">
        <v>3426</v>
      </c>
      <c r="B82783" s="1" t="s">
        <v>6</v>
      </c>
      <c r="C82783">
        <v>36</v>
      </c>
      <c r="D82783" s="2">
        <v>43520</v>
      </c>
      <c r="E82783" s="3">
        <v>0.69968750000000002</v>
      </c>
    </row>
    <row r="82784" spans="1:5" x14ac:dyDescent="0.3">
      <c r="A82784">
        <v>2929</v>
      </c>
      <c r="B82784" s="1" t="s">
        <v>6</v>
      </c>
      <c r="C82784">
        <v>41</v>
      </c>
      <c r="D82784" s="2">
        <v>43520</v>
      </c>
      <c r="E82784" s="3">
        <v>0.48375000000000001</v>
      </c>
    </row>
    <row r="82785" spans="1:5" x14ac:dyDescent="0.3">
      <c r="A82785">
        <v>3137</v>
      </c>
      <c r="B82785" s="1" t="s">
        <v>6</v>
      </c>
      <c r="C82785">
        <v>36</v>
      </c>
      <c r="D82785" s="2">
        <v>43520</v>
      </c>
      <c r="E82785" s="3">
        <v>0.59590277777777778</v>
      </c>
    </row>
    <row r="82786" spans="1:5" x14ac:dyDescent="0.3">
      <c r="A82786">
        <v>3757</v>
      </c>
      <c r="B82786" s="1" t="s">
        <v>6</v>
      </c>
      <c r="C82786">
        <v>70</v>
      </c>
      <c r="D82786" s="2">
        <v>43520</v>
      </c>
      <c r="E82786" s="3">
        <v>0.9009490740740741</v>
      </c>
    </row>
    <row r="82787" spans="1:5" x14ac:dyDescent="0.3">
      <c r="A82787">
        <v>3454</v>
      </c>
      <c r="B82787" s="1" t="s">
        <v>5</v>
      </c>
      <c r="C82787">
        <v>26</v>
      </c>
      <c r="D82787" s="2">
        <v>43520</v>
      </c>
      <c r="E82787" s="3">
        <v>0.71258101851851852</v>
      </c>
    </row>
    <row r="82788" spans="1:5" x14ac:dyDescent="0.3">
      <c r="A82788">
        <v>2966</v>
      </c>
      <c r="B82788" s="1" t="s">
        <v>5</v>
      </c>
      <c r="C82788">
        <v>34</v>
      </c>
      <c r="D82788" s="2">
        <v>43520</v>
      </c>
      <c r="E82788" s="3">
        <v>0.49987268518518518</v>
      </c>
    </row>
    <row r="82789" spans="1:5" x14ac:dyDescent="0.3">
      <c r="A82789">
        <v>3639</v>
      </c>
      <c r="B82789" s="1" t="s">
        <v>6</v>
      </c>
      <c r="C82789">
        <v>35</v>
      </c>
      <c r="D82789" s="2">
        <v>43520</v>
      </c>
      <c r="E82789" s="3">
        <v>0.7979398148148148</v>
      </c>
    </row>
    <row r="82790" spans="1:5" x14ac:dyDescent="0.3">
      <c r="A82790">
        <v>3228</v>
      </c>
      <c r="B82790" s="1" t="s">
        <v>6</v>
      </c>
      <c r="C82790">
        <v>32</v>
      </c>
      <c r="D82790" s="2">
        <v>43520</v>
      </c>
      <c r="E82790" s="3">
        <v>0.6268055555555555</v>
      </c>
    </row>
    <row r="82791" spans="1:5" x14ac:dyDescent="0.3">
      <c r="A82791">
        <v>3478</v>
      </c>
      <c r="B82791" s="1" t="s">
        <v>6</v>
      </c>
      <c r="C82791">
        <v>35</v>
      </c>
      <c r="D82791" s="2">
        <v>43520</v>
      </c>
      <c r="E82791" s="3">
        <v>0.72490740740740744</v>
      </c>
    </row>
    <row r="82792" spans="1:5" x14ac:dyDescent="0.3">
      <c r="A82792">
        <v>3717</v>
      </c>
      <c r="B82792" s="1" t="s">
        <v>6</v>
      </c>
      <c r="C82792">
        <v>45</v>
      </c>
      <c r="D82792" s="2">
        <v>43520</v>
      </c>
      <c r="E82792" s="3">
        <v>0.84054398148148146</v>
      </c>
    </row>
    <row r="82793" spans="1:5" x14ac:dyDescent="0.3">
      <c r="A82793">
        <v>2714</v>
      </c>
      <c r="B82793" s="1" t="s">
        <v>6</v>
      </c>
      <c r="C82793">
        <v>38</v>
      </c>
      <c r="D82793" s="2">
        <v>43520</v>
      </c>
      <c r="E82793" s="3">
        <v>0.21292824074074074</v>
      </c>
    </row>
    <row r="82794" spans="1:5" x14ac:dyDescent="0.3">
      <c r="A82794">
        <v>3011</v>
      </c>
      <c r="B82794" s="1" t="s">
        <v>7</v>
      </c>
      <c r="C82794">
        <v>46</v>
      </c>
      <c r="D82794" s="2">
        <v>43520</v>
      </c>
      <c r="E82794" s="3">
        <v>0.52601851851851855</v>
      </c>
    </row>
    <row r="82795" spans="1:5" x14ac:dyDescent="0.3">
      <c r="A82795">
        <v>2860</v>
      </c>
      <c r="B82795" s="1" t="s">
        <v>6</v>
      </c>
      <c r="C82795">
        <v>53</v>
      </c>
      <c r="D82795" s="2">
        <v>43520</v>
      </c>
      <c r="E82795" s="3">
        <v>0.4409837962962963</v>
      </c>
    </row>
    <row r="82796" spans="1:5" x14ac:dyDescent="0.3">
      <c r="A82796">
        <v>2846</v>
      </c>
      <c r="B82796" s="1" t="s">
        <v>7</v>
      </c>
      <c r="C82796">
        <v>46</v>
      </c>
      <c r="D82796" s="2">
        <v>43520</v>
      </c>
      <c r="E82796" s="3">
        <v>0.42218749999999999</v>
      </c>
    </row>
    <row r="82797" spans="1:5" x14ac:dyDescent="0.3">
      <c r="A82797">
        <v>2973</v>
      </c>
      <c r="B82797" s="1" t="s">
        <v>5</v>
      </c>
      <c r="C82797">
        <v>28</v>
      </c>
      <c r="D82797" s="2">
        <v>43520</v>
      </c>
      <c r="E82797" s="3">
        <v>0.50299768518518517</v>
      </c>
    </row>
    <row r="82798" spans="1:5" x14ac:dyDescent="0.3">
      <c r="A82798">
        <v>2817</v>
      </c>
      <c r="B82798" s="1" t="s">
        <v>6</v>
      </c>
      <c r="C82798">
        <v>52</v>
      </c>
      <c r="D82798" s="2">
        <v>43520</v>
      </c>
      <c r="E82798" s="3">
        <v>0.39659722222222221</v>
      </c>
    </row>
    <row r="82799" spans="1:5" x14ac:dyDescent="0.3">
      <c r="A82799">
        <v>3500</v>
      </c>
      <c r="B82799" s="1" t="s">
        <v>5</v>
      </c>
      <c r="C82799">
        <v>39</v>
      </c>
      <c r="D82799" s="2">
        <v>43520</v>
      </c>
      <c r="E82799" s="3">
        <v>0.73079861111111111</v>
      </c>
    </row>
    <row r="82800" spans="1:5" x14ac:dyDescent="0.3">
      <c r="A82800">
        <v>2753</v>
      </c>
      <c r="B82800" s="1" t="s">
        <v>5</v>
      </c>
      <c r="C82800">
        <v>37</v>
      </c>
      <c r="D82800" s="2">
        <v>43520</v>
      </c>
      <c r="E82800" s="3">
        <v>0.29818287037037039</v>
      </c>
    </row>
    <row r="82801" spans="1:5" x14ac:dyDescent="0.3">
      <c r="A82801">
        <v>3791</v>
      </c>
      <c r="B82801" s="1" t="s">
        <v>6</v>
      </c>
      <c r="C82801">
        <v>38</v>
      </c>
      <c r="D82801" s="2">
        <v>43520</v>
      </c>
      <c r="E82801" s="3">
        <v>0.94359953703703703</v>
      </c>
    </row>
    <row r="82802" spans="1:5" x14ac:dyDescent="0.3">
      <c r="A82802">
        <v>3681</v>
      </c>
      <c r="B82802" s="1" t="s">
        <v>7</v>
      </c>
      <c r="C82802">
        <v>39</v>
      </c>
      <c r="D82802" s="2">
        <v>43520</v>
      </c>
      <c r="E82802" s="3">
        <v>0.81791666666666663</v>
      </c>
    </row>
    <row r="82803" spans="1:5" x14ac:dyDescent="0.3">
      <c r="A82803">
        <v>2837</v>
      </c>
      <c r="B82803" s="1" t="s">
        <v>7</v>
      </c>
      <c r="C82803">
        <v>32</v>
      </c>
      <c r="D82803" s="2">
        <v>43520</v>
      </c>
      <c r="E82803" s="3">
        <v>0.41640046296296296</v>
      </c>
    </row>
    <row r="82804" spans="1:5" x14ac:dyDescent="0.3">
      <c r="A82804">
        <v>2802</v>
      </c>
      <c r="B82804" s="1" t="s">
        <v>6</v>
      </c>
      <c r="C82804">
        <v>42</v>
      </c>
      <c r="D82804" s="2">
        <v>43520</v>
      </c>
      <c r="E82804" s="3">
        <v>0.38153935185185184</v>
      </c>
    </row>
    <row r="82805" spans="1:5" x14ac:dyDescent="0.3">
      <c r="A82805">
        <v>3627</v>
      </c>
      <c r="B82805" s="1" t="s">
        <v>5</v>
      </c>
      <c r="C82805">
        <v>31</v>
      </c>
      <c r="D82805" s="2">
        <v>43520</v>
      </c>
      <c r="E82805" s="3">
        <v>0.7912731481481482</v>
      </c>
    </row>
    <row r="82806" spans="1:5" x14ac:dyDescent="0.3">
      <c r="A82806">
        <v>3310</v>
      </c>
      <c r="B82806" s="1" t="s">
        <v>6</v>
      </c>
      <c r="C82806">
        <v>32</v>
      </c>
      <c r="D82806" s="2">
        <v>43520</v>
      </c>
      <c r="E82806" s="3">
        <v>0.6582986111111111</v>
      </c>
    </row>
    <row r="82807" spans="1:5" x14ac:dyDescent="0.3">
      <c r="A82807">
        <v>2957</v>
      </c>
      <c r="B82807" s="1" t="s">
        <v>7</v>
      </c>
      <c r="C82807">
        <v>63</v>
      </c>
      <c r="D82807" s="2">
        <v>43520</v>
      </c>
      <c r="E82807" s="3">
        <v>0.49592592592592594</v>
      </c>
    </row>
    <row r="82808" spans="1:5" x14ac:dyDescent="0.3">
      <c r="A82808">
        <v>3451</v>
      </c>
      <c r="B82808" s="1" t="s">
        <v>6</v>
      </c>
      <c r="C82808">
        <v>47</v>
      </c>
      <c r="D82808" s="2">
        <v>43520</v>
      </c>
      <c r="E82808" s="3">
        <v>0.7114583333333333</v>
      </c>
    </row>
    <row r="82809" spans="1:5" x14ac:dyDescent="0.3">
      <c r="A82809">
        <v>3685</v>
      </c>
      <c r="B82809" s="1" t="s">
        <v>5</v>
      </c>
      <c r="C82809">
        <v>45</v>
      </c>
      <c r="D82809" s="2">
        <v>43520</v>
      </c>
      <c r="E82809" s="3">
        <v>0.81871527777777775</v>
      </c>
    </row>
    <row r="82810" spans="1:5" x14ac:dyDescent="0.3">
      <c r="A82810">
        <v>3194</v>
      </c>
      <c r="B82810" s="1" t="s">
        <v>6</v>
      </c>
      <c r="C82810">
        <v>28</v>
      </c>
      <c r="D82810" s="2">
        <v>43520</v>
      </c>
      <c r="E82810" s="3">
        <v>0.61425925925925928</v>
      </c>
    </row>
    <row r="82811" spans="1:5" x14ac:dyDescent="0.3">
      <c r="A82811">
        <v>3057</v>
      </c>
      <c r="B82811" s="1" t="s">
        <v>7</v>
      </c>
      <c r="C82811">
        <v>31</v>
      </c>
      <c r="D82811" s="2">
        <v>43520</v>
      </c>
      <c r="E82811" s="3">
        <v>0.55026620370370372</v>
      </c>
    </row>
    <row r="82812" spans="1:5" x14ac:dyDescent="0.3">
      <c r="A82812">
        <v>3592</v>
      </c>
      <c r="B82812" s="1" t="s">
        <v>6</v>
      </c>
      <c r="C82812">
        <v>32</v>
      </c>
      <c r="D82812" s="2">
        <v>43520</v>
      </c>
      <c r="E82812" s="3">
        <v>0.76395833333333329</v>
      </c>
    </row>
    <row r="82813" spans="1:5" x14ac:dyDescent="0.3">
      <c r="A82813">
        <v>2695</v>
      </c>
      <c r="B82813" s="1" t="s">
        <v>6</v>
      </c>
      <c r="C82813">
        <v>34</v>
      </c>
      <c r="D82813" s="2">
        <v>43520</v>
      </c>
      <c r="E82813" s="3">
        <v>0.17624999999999999</v>
      </c>
    </row>
    <row r="82814" spans="1:5" x14ac:dyDescent="0.3">
      <c r="A82814">
        <v>3624</v>
      </c>
      <c r="B82814" s="1" t="s">
        <v>7</v>
      </c>
      <c r="C82814">
        <v>37</v>
      </c>
      <c r="D82814" s="2">
        <v>43520</v>
      </c>
      <c r="E82814" s="3">
        <v>0.79085648148148147</v>
      </c>
    </row>
    <row r="82815" spans="1:5" x14ac:dyDescent="0.3">
      <c r="A82815">
        <v>3490</v>
      </c>
      <c r="B82815" s="1" t="s">
        <v>6</v>
      </c>
      <c r="C82815">
        <v>40</v>
      </c>
      <c r="D82815" s="2">
        <v>43520</v>
      </c>
      <c r="E82815" s="3">
        <v>0.72787037037037039</v>
      </c>
    </row>
    <row r="82816" spans="1:5" x14ac:dyDescent="0.3">
      <c r="A82816">
        <v>2960</v>
      </c>
      <c r="B82816" s="1" t="s">
        <v>6</v>
      </c>
      <c r="C82816">
        <v>59</v>
      </c>
      <c r="D82816" s="2">
        <v>43520</v>
      </c>
      <c r="E82816" s="3">
        <v>0.49706018518518519</v>
      </c>
    </row>
    <row r="82817" spans="1:5" x14ac:dyDescent="0.3">
      <c r="A82817">
        <v>2746</v>
      </c>
      <c r="B82817" s="1" t="s">
        <v>6</v>
      </c>
      <c r="C82817">
        <v>42</v>
      </c>
      <c r="D82817" s="2">
        <v>43520</v>
      </c>
      <c r="E82817" s="3">
        <v>0.28768518518518521</v>
      </c>
    </row>
    <row r="82818" spans="1:5" x14ac:dyDescent="0.3">
      <c r="A82818">
        <v>3408</v>
      </c>
      <c r="B82818" s="1" t="s">
        <v>6</v>
      </c>
      <c r="C82818">
        <v>37</v>
      </c>
      <c r="D82818" s="2">
        <v>43520</v>
      </c>
      <c r="E82818" s="3">
        <v>0.69340277777777781</v>
      </c>
    </row>
    <row r="82819" spans="1:5" x14ac:dyDescent="0.3">
      <c r="A82819">
        <v>3333</v>
      </c>
      <c r="B82819" s="1" t="s">
        <v>6</v>
      </c>
      <c r="C82819">
        <v>23</v>
      </c>
      <c r="D82819" s="2">
        <v>43520</v>
      </c>
      <c r="E82819" s="3">
        <v>0.6654282407407407</v>
      </c>
    </row>
    <row r="82820" spans="1:5" x14ac:dyDescent="0.3">
      <c r="A82820">
        <v>2912</v>
      </c>
      <c r="B82820" s="1" t="s">
        <v>7</v>
      </c>
      <c r="C82820">
        <v>67</v>
      </c>
      <c r="D82820" s="2">
        <v>43520</v>
      </c>
      <c r="E82820" s="3">
        <v>0.46994212962962961</v>
      </c>
    </row>
    <row r="82821" spans="1:5" x14ac:dyDescent="0.3">
      <c r="A82821">
        <v>2922</v>
      </c>
      <c r="B82821" s="1" t="s">
        <v>6</v>
      </c>
      <c r="C82821">
        <v>34</v>
      </c>
      <c r="D82821" s="2">
        <v>43520</v>
      </c>
      <c r="E82821" s="3">
        <v>0.47950231481481481</v>
      </c>
    </row>
    <row r="82822" spans="1:5" x14ac:dyDescent="0.3">
      <c r="A82822">
        <v>3822</v>
      </c>
      <c r="B82822" s="1" t="s">
        <v>6</v>
      </c>
      <c r="C82822">
        <v>30</v>
      </c>
      <c r="D82822" s="2">
        <v>43520</v>
      </c>
      <c r="E82822" s="3">
        <v>0.96414351851851854</v>
      </c>
    </row>
    <row r="82823" spans="1:5" x14ac:dyDescent="0.3">
      <c r="A82823">
        <v>3180</v>
      </c>
      <c r="B82823" s="1" t="s">
        <v>6</v>
      </c>
      <c r="C82823">
        <v>34</v>
      </c>
      <c r="D82823" s="2">
        <v>43520</v>
      </c>
      <c r="E82823" s="3">
        <v>0.60846064814814815</v>
      </c>
    </row>
    <row r="82824" spans="1:5" x14ac:dyDescent="0.3">
      <c r="A82824">
        <v>3398</v>
      </c>
      <c r="B82824" s="1" t="s">
        <v>6</v>
      </c>
      <c r="C82824">
        <v>36</v>
      </c>
      <c r="D82824" s="2">
        <v>43520</v>
      </c>
      <c r="E82824" s="3">
        <v>0.6900694444444444</v>
      </c>
    </row>
    <row r="82825" spans="1:5" x14ac:dyDescent="0.3">
      <c r="A82825">
        <v>2886</v>
      </c>
      <c r="B82825" s="1" t="s">
        <v>6</v>
      </c>
      <c r="C82825">
        <v>43</v>
      </c>
      <c r="D82825" s="2">
        <v>43520</v>
      </c>
      <c r="E82825" s="3">
        <v>0.45622685185185186</v>
      </c>
    </row>
    <row r="82826" spans="1:5" x14ac:dyDescent="0.3">
      <c r="A82826">
        <v>2905</v>
      </c>
      <c r="B82826" s="1" t="s">
        <v>6</v>
      </c>
      <c r="C82826">
        <v>62</v>
      </c>
      <c r="D82826" s="2">
        <v>43520</v>
      </c>
      <c r="E82826" s="3">
        <v>0.46737268518518521</v>
      </c>
    </row>
    <row r="82827" spans="1:5" x14ac:dyDescent="0.3">
      <c r="A82827">
        <v>3397</v>
      </c>
      <c r="B82827" s="1" t="s">
        <v>7</v>
      </c>
      <c r="C82827">
        <v>43</v>
      </c>
      <c r="D82827" s="2">
        <v>43520</v>
      </c>
      <c r="E82827" s="3">
        <v>0.68944444444444442</v>
      </c>
    </row>
    <row r="82828" spans="1:5" x14ac:dyDescent="0.3">
      <c r="A82828">
        <v>3394</v>
      </c>
      <c r="B82828" s="1" t="s">
        <v>6</v>
      </c>
      <c r="C82828">
        <v>33</v>
      </c>
      <c r="D82828" s="2">
        <v>43520</v>
      </c>
      <c r="E82828" s="3">
        <v>0.68846064814814811</v>
      </c>
    </row>
    <row r="82829" spans="1:5" x14ac:dyDescent="0.3">
      <c r="A82829">
        <v>3404</v>
      </c>
      <c r="B82829" s="1" t="s">
        <v>7</v>
      </c>
      <c r="C82829">
        <v>45</v>
      </c>
      <c r="D82829" s="2">
        <v>43520</v>
      </c>
      <c r="E82829" s="3">
        <v>0.69166666666666665</v>
      </c>
    </row>
    <row r="82830" spans="1:5" x14ac:dyDescent="0.3">
      <c r="A82830">
        <v>3247</v>
      </c>
      <c r="B82830" s="1" t="s">
        <v>7</v>
      </c>
      <c r="C82830">
        <v>35</v>
      </c>
      <c r="D82830" s="2">
        <v>43520</v>
      </c>
      <c r="E82830" s="3">
        <v>0.63459490740740743</v>
      </c>
    </row>
    <row r="82831" spans="1:5" x14ac:dyDescent="0.3">
      <c r="A82831">
        <v>3291</v>
      </c>
      <c r="B82831" s="1" t="s">
        <v>6</v>
      </c>
      <c r="C82831">
        <v>61</v>
      </c>
      <c r="D82831" s="2">
        <v>43520</v>
      </c>
      <c r="E82831" s="3">
        <v>0.65190972222222221</v>
      </c>
    </row>
    <row r="82832" spans="1:5" x14ac:dyDescent="0.3">
      <c r="A82832">
        <v>3482</v>
      </c>
      <c r="B82832" s="1" t="s">
        <v>7</v>
      </c>
      <c r="C82832">
        <v>40</v>
      </c>
      <c r="D82832" s="2">
        <v>43520</v>
      </c>
      <c r="E82832" s="3">
        <v>0.72562499999999996</v>
      </c>
    </row>
    <row r="82833" spans="1:5" x14ac:dyDescent="0.3">
      <c r="A82833">
        <v>3107</v>
      </c>
      <c r="B82833" s="1" t="s">
        <v>6</v>
      </c>
      <c r="C82833">
        <v>36</v>
      </c>
      <c r="D82833" s="2">
        <v>43520</v>
      </c>
      <c r="E82833" s="3">
        <v>0.58285879629629633</v>
      </c>
    </row>
    <row r="82834" spans="1:5" x14ac:dyDescent="0.3">
      <c r="A82834">
        <v>3336</v>
      </c>
      <c r="B82834" s="1" t="s">
        <v>6</v>
      </c>
      <c r="C82834">
        <v>30</v>
      </c>
      <c r="D82834" s="2">
        <v>43520</v>
      </c>
      <c r="E82834" s="3">
        <v>0.66613425925925929</v>
      </c>
    </row>
    <row r="82835" spans="1:5" x14ac:dyDescent="0.3">
      <c r="A82835">
        <v>3047</v>
      </c>
      <c r="B82835" s="1" t="s">
        <v>6</v>
      </c>
      <c r="C82835">
        <v>29</v>
      </c>
      <c r="D82835" s="2">
        <v>43520</v>
      </c>
      <c r="E82835" s="3">
        <v>0.54508101851851853</v>
      </c>
    </row>
    <row r="82836" spans="1:5" x14ac:dyDescent="0.3">
      <c r="A82836">
        <v>3306</v>
      </c>
      <c r="B82836" s="1" t="s">
        <v>6</v>
      </c>
      <c r="C82836">
        <v>22</v>
      </c>
      <c r="D82836" s="2">
        <v>43520</v>
      </c>
      <c r="E82836" s="3">
        <v>0.65688657407407403</v>
      </c>
    </row>
    <row r="82837" spans="1:5" x14ac:dyDescent="0.3">
      <c r="A82837">
        <v>3853</v>
      </c>
      <c r="B82837" s="1" t="s">
        <v>7</v>
      </c>
      <c r="C82837">
        <v>38</v>
      </c>
      <c r="D82837" s="2">
        <v>43520</v>
      </c>
      <c r="E82837" s="3">
        <v>0.99340277777777775</v>
      </c>
    </row>
    <row r="82838" spans="1:5" x14ac:dyDescent="0.3">
      <c r="A82838">
        <v>2906</v>
      </c>
      <c r="B82838" s="1" t="s">
        <v>6</v>
      </c>
      <c r="C82838">
        <v>55</v>
      </c>
      <c r="D82838" s="2">
        <v>43520</v>
      </c>
      <c r="E82838" s="3">
        <v>0.46847222222222223</v>
      </c>
    </row>
    <row r="82839" spans="1:5" x14ac:dyDescent="0.3">
      <c r="A82839">
        <v>2664</v>
      </c>
      <c r="B82839" s="1" t="s">
        <v>6</v>
      </c>
      <c r="C82839">
        <v>48</v>
      </c>
      <c r="D82839" s="2">
        <v>43520</v>
      </c>
      <c r="E82839" s="3">
        <v>0.14556712962962962</v>
      </c>
    </row>
    <row r="82840" spans="1:5" x14ac:dyDescent="0.3">
      <c r="A82840">
        <v>2603</v>
      </c>
      <c r="B82840" s="1" t="s">
        <v>6</v>
      </c>
      <c r="C82840">
        <v>48</v>
      </c>
      <c r="D82840" s="2">
        <v>43520</v>
      </c>
      <c r="E82840" s="3">
        <v>3.7754629629629631E-2</v>
      </c>
    </row>
    <row r="82841" spans="1:5" x14ac:dyDescent="0.3">
      <c r="A82841">
        <v>3068</v>
      </c>
      <c r="B82841" s="1" t="s">
        <v>7</v>
      </c>
      <c r="C82841">
        <v>40</v>
      </c>
      <c r="D82841" s="2">
        <v>43520</v>
      </c>
      <c r="E82841" s="3">
        <v>0.56107638888888889</v>
      </c>
    </row>
    <row r="82842" spans="1:5" x14ac:dyDescent="0.3">
      <c r="A82842">
        <v>2803</v>
      </c>
      <c r="B82842" s="1" t="s">
        <v>6</v>
      </c>
      <c r="C82842">
        <v>31</v>
      </c>
      <c r="D82842" s="2">
        <v>43520</v>
      </c>
      <c r="E82842" s="3">
        <v>0.38673611111111111</v>
      </c>
    </row>
    <row r="82843" spans="1:5" x14ac:dyDescent="0.3">
      <c r="A82843">
        <v>2620</v>
      </c>
      <c r="B82843" s="1" t="s">
        <v>6</v>
      </c>
      <c r="C82843">
        <v>37</v>
      </c>
      <c r="D82843" s="2">
        <v>43520</v>
      </c>
      <c r="E82843" s="3">
        <v>9.1643518518518513E-2</v>
      </c>
    </row>
    <row r="82844" spans="1:5" x14ac:dyDescent="0.3">
      <c r="A82844">
        <v>3436</v>
      </c>
      <c r="B82844" s="1" t="s">
        <v>6</v>
      </c>
      <c r="C82844">
        <v>32</v>
      </c>
      <c r="D82844" s="2">
        <v>43520</v>
      </c>
      <c r="E82844" s="3">
        <v>0.70594907407407403</v>
      </c>
    </row>
    <row r="82845" spans="1:5" x14ac:dyDescent="0.3">
      <c r="A82845">
        <v>3120</v>
      </c>
      <c r="B82845" s="1" t="s">
        <v>6</v>
      </c>
      <c r="C82845">
        <v>30</v>
      </c>
      <c r="D82845" s="2">
        <v>43520</v>
      </c>
      <c r="E82845" s="3">
        <v>0.58857638888888886</v>
      </c>
    </row>
    <row r="82846" spans="1:5" x14ac:dyDescent="0.3">
      <c r="A82846">
        <v>3802</v>
      </c>
      <c r="B82846" s="1" t="s">
        <v>6</v>
      </c>
      <c r="C82846">
        <v>42</v>
      </c>
      <c r="D82846" s="2">
        <v>43520</v>
      </c>
      <c r="E82846" s="3">
        <v>0.95374999999999999</v>
      </c>
    </row>
    <row r="82847" spans="1:5" x14ac:dyDescent="0.3">
      <c r="A82847">
        <v>2889</v>
      </c>
      <c r="B82847" s="1" t="s">
        <v>7</v>
      </c>
      <c r="C82847">
        <v>50</v>
      </c>
      <c r="D82847" s="2">
        <v>43520</v>
      </c>
      <c r="E82847" s="3">
        <v>0.45723379629629629</v>
      </c>
    </row>
    <row r="82848" spans="1:5" x14ac:dyDescent="0.3">
      <c r="A82848">
        <v>3701</v>
      </c>
      <c r="B82848" s="1" t="s">
        <v>7</v>
      </c>
      <c r="C82848">
        <v>48</v>
      </c>
      <c r="D82848" s="2">
        <v>43520</v>
      </c>
      <c r="E82848" s="3">
        <v>0.82862268518518523</v>
      </c>
    </row>
    <row r="82849" spans="1:5" x14ac:dyDescent="0.3">
      <c r="A82849">
        <v>3814</v>
      </c>
      <c r="B82849" s="1" t="s">
        <v>6</v>
      </c>
      <c r="C82849">
        <v>37</v>
      </c>
      <c r="D82849" s="2">
        <v>43520</v>
      </c>
      <c r="E82849" s="3">
        <v>0.96</v>
      </c>
    </row>
    <row r="82850" spans="1:5" x14ac:dyDescent="0.3">
      <c r="A82850">
        <v>3786</v>
      </c>
      <c r="B82850" s="1" t="s">
        <v>6</v>
      </c>
      <c r="C82850">
        <v>34</v>
      </c>
      <c r="D82850" s="2">
        <v>43520</v>
      </c>
      <c r="E82850" s="3">
        <v>0.94042824074074072</v>
      </c>
    </row>
    <row r="82851" spans="1:5" x14ac:dyDescent="0.3">
      <c r="A82851">
        <v>3059</v>
      </c>
      <c r="B82851" s="1" t="s">
        <v>6</v>
      </c>
      <c r="C82851">
        <v>44</v>
      </c>
      <c r="D82851" s="2">
        <v>43520</v>
      </c>
      <c r="E82851" s="3">
        <v>0.55199074074074073</v>
      </c>
    </row>
    <row r="82852" spans="1:5" x14ac:dyDescent="0.3">
      <c r="A82852">
        <v>2853</v>
      </c>
      <c r="B82852" s="1" t="s">
        <v>7</v>
      </c>
      <c r="C82852">
        <v>42</v>
      </c>
      <c r="D82852" s="2">
        <v>43520</v>
      </c>
      <c r="E82852" s="3">
        <v>0.43203703703703705</v>
      </c>
    </row>
    <row r="82853" spans="1:5" x14ac:dyDescent="0.3">
      <c r="A82853">
        <v>3636</v>
      </c>
      <c r="B82853" s="1" t="s">
        <v>6</v>
      </c>
      <c r="C82853">
        <v>45</v>
      </c>
      <c r="D82853" s="2">
        <v>43520</v>
      </c>
      <c r="E82853" s="3">
        <v>0.79618055555555556</v>
      </c>
    </row>
    <row r="82854" spans="1:5" x14ac:dyDescent="0.3">
      <c r="A82854">
        <v>3532</v>
      </c>
      <c r="B82854" s="1" t="s">
        <v>5</v>
      </c>
      <c r="C82854">
        <v>50</v>
      </c>
      <c r="D82854" s="2">
        <v>43520</v>
      </c>
      <c r="E82854" s="3">
        <v>0.74226851851851849</v>
      </c>
    </row>
    <row r="82855" spans="1:5" x14ac:dyDescent="0.3">
      <c r="A82855">
        <v>3233</v>
      </c>
      <c r="B82855" s="1" t="s">
        <v>6</v>
      </c>
      <c r="C82855">
        <v>30</v>
      </c>
      <c r="D82855" s="2">
        <v>43520</v>
      </c>
      <c r="E82855" s="3">
        <v>0.6290162037037037</v>
      </c>
    </row>
    <row r="82856" spans="1:5" x14ac:dyDescent="0.3">
      <c r="A82856">
        <v>3807</v>
      </c>
      <c r="B82856" s="1" t="s">
        <v>6</v>
      </c>
      <c r="C82856">
        <v>32</v>
      </c>
      <c r="D82856" s="2">
        <v>43520</v>
      </c>
      <c r="E82856" s="3">
        <v>0.95518518518518514</v>
      </c>
    </row>
    <row r="82857" spans="1:5" x14ac:dyDescent="0.3">
      <c r="A82857">
        <v>3033</v>
      </c>
      <c r="B82857" s="1" t="s">
        <v>6</v>
      </c>
      <c r="C82857">
        <v>43</v>
      </c>
      <c r="D82857" s="2">
        <v>43520</v>
      </c>
      <c r="E82857" s="3">
        <v>0.53614583333333332</v>
      </c>
    </row>
    <row r="82858" spans="1:5" x14ac:dyDescent="0.3">
      <c r="A82858">
        <v>3317</v>
      </c>
      <c r="B82858" s="1" t="s">
        <v>7</v>
      </c>
      <c r="C82858">
        <v>33</v>
      </c>
      <c r="D82858" s="2">
        <v>43520</v>
      </c>
      <c r="E82858" s="3">
        <v>0.66076388888888893</v>
      </c>
    </row>
    <row r="82859" spans="1:5" x14ac:dyDescent="0.3">
      <c r="A82859">
        <v>2899</v>
      </c>
      <c r="B82859" s="1" t="s">
        <v>6</v>
      </c>
      <c r="C82859">
        <v>52</v>
      </c>
      <c r="D82859" s="2">
        <v>43520</v>
      </c>
      <c r="E82859" s="3">
        <v>0.46401620370370372</v>
      </c>
    </row>
    <row r="82860" spans="1:5" x14ac:dyDescent="0.3">
      <c r="A82860">
        <v>3634</v>
      </c>
      <c r="B82860" s="1" t="s">
        <v>6</v>
      </c>
      <c r="C82860">
        <v>29</v>
      </c>
      <c r="D82860" s="2">
        <v>43520</v>
      </c>
      <c r="E82860" s="3">
        <v>0.79508101851851853</v>
      </c>
    </row>
    <row r="82861" spans="1:5" x14ac:dyDescent="0.3">
      <c r="A82861">
        <v>3334</v>
      </c>
      <c r="B82861" s="1" t="s">
        <v>6</v>
      </c>
      <c r="C82861">
        <v>32</v>
      </c>
      <c r="D82861" s="2">
        <v>43520</v>
      </c>
      <c r="E82861" s="3">
        <v>0.66591435185185188</v>
      </c>
    </row>
    <row r="82862" spans="1:5" x14ac:dyDescent="0.3">
      <c r="A82862">
        <v>2807</v>
      </c>
      <c r="B82862" s="1" t="s">
        <v>6</v>
      </c>
      <c r="C82862">
        <v>25</v>
      </c>
      <c r="D82862" s="2">
        <v>43520</v>
      </c>
      <c r="E82862" s="3">
        <v>0.38976851851851851</v>
      </c>
    </row>
    <row r="82863" spans="1:5" x14ac:dyDescent="0.3">
      <c r="A82863">
        <v>3193</v>
      </c>
      <c r="B82863" s="1" t="s">
        <v>6</v>
      </c>
      <c r="C82863">
        <v>46</v>
      </c>
      <c r="D82863" s="2">
        <v>43520</v>
      </c>
      <c r="E82863" s="3">
        <v>0.61398148148148146</v>
      </c>
    </row>
    <row r="82864" spans="1:5" x14ac:dyDescent="0.3">
      <c r="A82864">
        <v>2950</v>
      </c>
      <c r="B82864" s="1" t="s">
        <v>6</v>
      </c>
      <c r="C82864">
        <v>39</v>
      </c>
      <c r="D82864" s="2">
        <v>43520</v>
      </c>
      <c r="E82864" s="3">
        <v>0.49292824074074076</v>
      </c>
    </row>
    <row r="82865" spans="1:5" x14ac:dyDescent="0.3">
      <c r="A82865">
        <v>2842</v>
      </c>
      <c r="B82865" s="1" t="s">
        <v>6</v>
      </c>
      <c r="C82865">
        <v>68</v>
      </c>
      <c r="D82865" s="2">
        <v>43520</v>
      </c>
      <c r="E82865" s="3">
        <v>0.42042824074074076</v>
      </c>
    </row>
    <row r="82866" spans="1:5" x14ac:dyDescent="0.3">
      <c r="A82866">
        <v>2673</v>
      </c>
      <c r="B82866" s="1" t="s">
        <v>6</v>
      </c>
      <c r="C82866">
        <v>39</v>
      </c>
      <c r="D82866" s="2">
        <v>43520</v>
      </c>
      <c r="E82866" s="3">
        <v>0.15611111111111112</v>
      </c>
    </row>
    <row r="82867" spans="1:5" x14ac:dyDescent="0.3">
      <c r="A82867">
        <v>2951</v>
      </c>
      <c r="B82867" s="1" t="s">
        <v>6</v>
      </c>
      <c r="C82867">
        <v>55</v>
      </c>
      <c r="D82867" s="2">
        <v>43520</v>
      </c>
      <c r="E82867" s="3">
        <v>0.49327546296296299</v>
      </c>
    </row>
    <row r="82868" spans="1:5" x14ac:dyDescent="0.3">
      <c r="A82868">
        <v>2790</v>
      </c>
      <c r="B82868" s="1" t="s">
        <v>6</v>
      </c>
      <c r="C82868">
        <v>28</v>
      </c>
      <c r="D82868" s="2">
        <v>43520</v>
      </c>
      <c r="E82868" s="3">
        <v>0.36478009259259259</v>
      </c>
    </row>
    <row r="82869" spans="1:5" x14ac:dyDescent="0.3">
      <c r="A82869">
        <v>2679</v>
      </c>
      <c r="B82869" s="1" t="s">
        <v>6</v>
      </c>
      <c r="C82869">
        <v>32</v>
      </c>
      <c r="D82869" s="2">
        <v>43520</v>
      </c>
      <c r="E82869" s="3">
        <v>0.1620486111111111</v>
      </c>
    </row>
    <row r="82870" spans="1:5" x14ac:dyDescent="0.3">
      <c r="A82870">
        <v>2718</v>
      </c>
      <c r="B82870" s="1" t="s">
        <v>6</v>
      </c>
      <c r="C82870">
        <v>38</v>
      </c>
      <c r="D82870" s="2">
        <v>43520</v>
      </c>
      <c r="E82870" s="3">
        <v>0.22322916666666667</v>
      </c>
    </row>
    <row r="82871" spans="1:5" x14ac:dyDescent="0.3">
      <c r="A82871">
        <v>3185</v>
      </c>
      <c r="B82871" s="1" t="s">
        <v>6</v>
      </c>
      <c r="C82871">
        <v>56</v>
      </c>
      <c r="D82871" s="2">
        <v>43520</v>
      </c>
      <c r="E82871" s="3">
        <v>0.61024305555555558</v>
      </c>
    </row>
    <row r="82872" spans="1:5" x14ac:dyDescent="0.3">
      <c r="A82872">
        <v>3169</v>
      </c>
      <c r="B82872" s="1" t="s">
        <v>6</v>
      </c>
      <c r="C82872">
        <v>27</v>
      </c>
      <c r="D82872" s="2">
        <v>43520</v>
      </c>
      <c r="E82872" s="3">
        <v>0.60325231481481478</v>
      </c>
    </row>
    <row r="82873" spans="1:5" x14ac:dyDescent="0.3">
      <c r="A82873">
        <v>3307</v>
      </c>
      <c r="B82873" s="1" t="s">
        <v>5</v>
      </c>
      <c r="C82873">
        <v>25</v>
      </c>
      <c r="D82873" s="2">
        <v>43520</v>
      </c>
      <c r="E82873" s="3">
        <v>0.65740740740740744</v>
      </c>
    </row>
    <row r="82874" spans="1:5" x14ac:dyDescent="0.3">
      <c r="A82874">
        <v>3827</v>
      </c>
      <c r="B82874" s="1" t="s">
        <v>6</v>
      </c>
      <c r="C82874">
        <v>66</v>
      </c>
      <c r="D82874" s="2">
        <v>43520</v>
      </c>
      <c r="E82874" s="3">
        <v>0.96766203703703701</v>
      </c>
    </row>
    <row r="82875" spans="1:5" x14ac:dyDescent="0.3">
      <c r="A82875">
        <v>2993</v>
      </c>
      <c r="B82875" s="1" t="s">
        <v>7</v>
      </c>
      <c r="C82875">
        <v>43</v>
      </c>
      <c r="D82875" s="2">
        <v>43520</v>
      </c>
      <c r="E82875" s="3">
        <v>0.51379629629629631</v>
      </c>
    </row>
    <row r="82876" spans="1:5" x14ac:dyDescent="0.3">
      <c r="A82876">
        <v>2730</v>
      </c>
      <c r="B82876" s="1" t="s">
        <v>6</v>
      </c>
      <c r="C82876">
        <v>24</v>
      </c>
      <c r="D82876" s="2">
        <v>43520</v>
      </c>
      <c r="E82876" s="3">
        <v>0.26233796296296297</v>
      </c>
    </row>
    <row r="82877" spans="1:5" x14ac:dyDescent="0.3">
      <c r="A82877">
        <v>3250</v>
      </c>
      <c r="B82877" s="1" t="s">
        <v>7</v>
      </c>
      <c r="C82877">
        <v>34</v>
      </c>
      <c r="D82877" s="2">
        <v>43520</v>
      </c>
      <c r="E82877" s="3">
        <v>0.63577546296296295</v>
      </c>
    </row>
    <row r="82878" spans="1:5" x14ac:dyDescent="0.3">
      <c r="A82878">
        <v>2656</v>
      </c>
      <c r="B82878" s="1" t="s">
        <v>5</v>
      </c>
      <c r="C82878">
        <v>59</v>
      </c>
      <c r="D82878" s="2">
        <v>43520</v>
      </c>
      <c r="E82878" s="3">
        <v>0.13302083333333334</v>
      </c>
    </row>
    <row r="82879" spans="1:5" x14ac:dyDescent="0.3">
      <c r="A82879">
        <v>2989</v>
      </c>
      <c r="B82879" s="1" t="s">
        <v>6</v>
      </c>
      <c r="C82879">
        <v>32</v>
      </c>
      <c r="D82879" s="2">
        <v>43520</v>
      </c>
      <c r="E82879" s="3">
        <v>0.51187499999999997</v>
      </c>
    </row>
    <row r="82880" spans="1:5" x14ac:dyDescent="0.3">
      <c r="A82880">
        <v>2762</v>
      </c>
      <c r="B82880" s="1" t="s">
        <v>7</v>
      </c>
      <c r="C82880">
        <v>27</v>
      </c>
      <c r="D82880" s="2">
        <v>43520</v>
      </c>
      <c r="E82880" s="3">
        <v>0.31907407407407407</v>
      </c>
    </row>
    <row r="82881" spans="1:5" x14ac:dyDescent="0.3">
      <c r="A82881">
        <v>3480</v>
      </c>
      <c r="B82881" s="1" t="s">
        <v>5</v>
      </c>
      <c r="C82881">
        <v>34</v>
      </c>
      <c r="D82881" s="2">
        <v>43520</v>
      </c>
      <c r="E82881" s="3">
        <v>0.72548611111111116</v>
      </c>
    </row>
    <row r="82882" spans="1:5" x14ac:dyDescent="0.3">
      <c r="A82882">
        <v>2647</v>
      </c>
      <c r="B82882" s="1" t="s">
        <v>6</v>
      </c>
      <c r="C82882">
        <v>41</v>
      </c>
      <c r="D82882" s="2">
        <v>43520</v>
      </c>
      <c r="E82882" s="3">
        <v>0.12392361111111111</v>
      </c>
    </row>
    <row r="82883" spans="1:5" x14ac:dyDescent="0.3">
      <c r="A82883">
        <v>2778</v>
      </c>
      <c r="B82883" s="1" t="s">
        <v>6</v>
      </c>
      <c r="C82883">
        <v>51</v>
      </c>
      <c r="D82883" s="2">
        <v>43520</v>
      </c>
      <c r="E82883" s="3">
        <v>0.34578703703703706</v>
      </c>
    </row>
    <row r="82884" spans="1:5" x14ac:dyDescent="0.3">
      <c r="A82884">
        <v>2643</v>
      </c>
      <c r="B82884" s="1" t="s">
        <v>6</v>
      </c>
      <c r="C82884">
        <v>45</v>
      </c>
      <c r="D82884" s="2">
        <v>43520</v>
      </c>
      <c r="E82884" s="3">
        <v>0.11935185185185185</v>
      </c>
    </row>
    <row r="82885" spans="1:5" x14ac:dyDescent="0.3">
      <c r="A82885">
        <v>2682</v>
      </c>
      <c r="B82885" s="1" t="s">
        <v>6</v>
      </c>
      <c r="C82885">
        <v>33</v>
      </c>
      <c r="D82885" s="2">
        <v>43520</v>
      </c>
      <c r="E82885" s="3">
        <v>0.1650925925925926</v>
      </c>
    </row>
    <row r="82886" spans="1:5" x14ac:dyDescent="0.3">
      <c r="A82886">
        <v>2949</v>
      </c>
      <c r="B82886" s="1" t="s">
        <v>6</v>
      </c>
      <c r="C82886">
        <v>60</v>
      </c>
      <c r="D82886" s="2">
        <v>43520</v>
      </c>
      <c r="E82886" s="3">
        <v>0.49262731481481481</v>
      </c>
    </row>
    <row r="82887" spans="1:5" x14ac:dyDescent="0.3">
      <c r="A82887">
        <v>2940</v>
      </c>
      <c r="B82887" s="1" t="s">
        <v>6</v>
      </c>
      <c r="C82887">
        <v>50</v>
      </c>
      <c r="D82887" s="2">
        <v>43520</v>
      </c>
      <c r="E82887" s="3">
        <v>0.48730324074074072</v>
      </c>
    </row>
    <row r="82888" spans="1:5" x14ac:dyDescent="0.3">
      <c r="A82888">
        <v>2685</v>
      </c>
      <c r="B82888" s="1" t="s">
        <v>6</v>
      </c>
      <c r="C82888">
        <v>33</v>
      </c>
      <c r="D82888" s="2">
        <v>43520</v>
      </c>
      <c r="E82888" s="3">
        <v>0.16761574074074073</v>
      </c>
    </row>
    <row r="82889" spans="1:5" x14ac:dyDescent="0.3">
      <c r="A82889">
        <v>3343</v>
      </c>
      <c r="B82889" s="1" t="s">
        <v>6</v>
      </c>
      <c r="C82889">
        <v>36</v>
      </c>
      <c r="D82889" s="2">
        <v>43520</v>
      </c>
      <c r="E82889" s="3">
        <v>0.67025462962962967</v>
      </c>
    </row>
    <row r="82890" spans="1:5" x14ac:dyDescent="0.3">
      <c r="A82890">
        <v>3604</v>
      </c>
      <c r="B82890" s="1" t="s">
        <v>7</v>
      </c>
      <c r="C82890">
        <v>47</v>
      </c>
      <c r="D82890" s="2">
        <v>43520</v>
      </c>
      <c r="E82890" s="3">
        <v>0.77085648148148145</v>
      </c>
    </row>
    <row r="82891" spans="1:5" x14ac:dyDescent="0.3">
      <c r="A82891">
        <v>3433</v>
      </c>
      <c r="B82891" s="1" t="s">
        <v>6</v>
      </c>
      <c r="C82891">
        <v>26</v>
      </c>
      <c r="D82891" s="2">
        <v>43520</v>
      </c>
      <c r="E82891" s="3">
        <v>0.70488425925925924</v>
      </c>
    </row>
    <row r="82892" spans="1:5" x14ac:dyDescent="0.3">
      <c r="A82892">
        <v>3474</v>
      </c>
      <c r="B82892" s="1" t="s">
        <v>6</v>
      </c>
      <c r="C82892">
        <v>29</v>
      </c>
      <c r="D82892" s="2">
        <v>43520</v>
      </c>
      <c r="E82892" s="3">
        <v>0.72377314814814819</v>
      </c>
    </row>
    <row r="82893" spans="1:5" x14ac:dyDescent="0.3">
      <c r="A82893">
        <v>3649</v>
      </c>
      <c r="B82893" s="1" t="s">
        <v>5</v>
      </c>
      <c r="C82893">
        <v>29</v>
      </c>
      <c r="D82893" s="2">
        <v>43520</v>
      </c>
      <c r="E82893" s="3">
        <v>0.8027199074074074</v>
      </c>
    </row>
    <row r="82894" spans="1:5" x14ac:dyDescent="0.3">
      <c r="A82894">
        <v>3552</v>
      </c>
      <c r="B82894" s="1" t="s">
        <v>6</v>
      </c>
      <c r="C82894">
        <v>23</v>
      </c>
      <c r="D82894" s="2">
        <v>43520</v>
      </c>
      <c r="E82894" s="3">
        <v>0.7472685185185185</v>
      </c>
    </row>
    <row r="82895" spans="1:5" x14ac:dyDescent="0.3">
      <c r="A82895">
        <v>3488</v>
      </c>
      <c r="B82895" s="1" t="s">
        <v>6</v>
      </c>
      <c r="C82895">
        <v>25</v>
      </c>
      <c r="D82895" s="2">
        <v>43520</v>
      </c>
      <c r="E82895" s="3">
        <v>0.7268634259259259</v>
      </c>
    </row>
    <row r="82896" spans="1:5" x14ac:dyDescent="0.3">
      <c r="A82896">
        <v>3770</v>
      </c>
      <c r="B82896" s="1" t="s">
        <v>6</v>
      </c>
      <c r="C82896">
        <v>50</v>
      </c>
      <c r="D82896" s="2">
        <v>43520</v>
      </c>
      <c r="E82896" s="3">
        <v>0.92806712962962967</v>
      </c>
    </row>
    <row r="82897" spans="1:5" x14ac:dyDescent="0.3">
      <c r="A82897">
        <v>3203</v>
      </c>
      <c r="B82897" s="1" t="s">
        <v>6</v>
      </c>
      <c r="C82897">
        <v>51</v>
      </c>
      <c r="D82897" s="2">
        <v>43520</v>
      </c>
      <c r="E82897" s="3">
        <v>0.61684027777777772</v>
      </c>
    </row>
    <row r="82898" spans="1:5" x14ac:dyDescent="0.3">
      <c r="A82898">
        <v>3440</v>
      </c>
      <c r="B82898" s="1" t="s">
        <v>7</v>
      </c>
      <c r="C82898">
        <v>49</v>
      </c>
      <c r="D82898" s="2">
        <v>43520</v>
      </c>
      <c r="E82898" s="3">
        <v>0.7072222222222222</v>
      </c>
    </row>
    <row r="82899" spans="1:5" x14ac:dyDescent="0.3">
      <c r="A82899">
        <v>3045</v>
      </c>
      <c r="B82899" s="1" t="s">
        <v>6</v>
      </c>
      <c r="C82899">
        <v>30</v>
      </c>
      <c r="D82899" s="2">
        <v>43520</v>
      </c>
      <c r="E82899" s="3">
        <v>0.54374999999999996</v>
      </c>
    </row>
    <row r="82900" spans="1:5" x14ac:dyDescent="0.3">
      <c r="A82900">
        <v>3748</v>
      </c>
      <c r="B82900" s="1" t="s">
        <v>6</v>
      </c>
      <c r="C82900">
        <v>70</v>
      </c>
      <c r="D82900" s="2">
        <v>43520</v>
      </c>
      <c r="E82900" s="3">
        <v>0.89427083333333335</v>
      </c>
    </row>
    <row r="82901" spans="1:5" x14ac:dyDescent="0.3">
      <c r="A82901">
        <v>3779</v>
      </c>
      <c r="B82901" s="1" t="s">
        <v>6</v>
      </c>
      <c r="C82901">
        <v>39</v>
      </c>
      <c r="D82901" s="2">
        <v>43520</v>
      </c>
      <c r="E82901" s="3">
        <v>0.9372800925925926</v>
      </c>
    </row>
    <row r="82902" spans="1:5" x14ac:dyDescent="0.3">
      <c r="A82902">
        <v>2719</v>
      </c>
      <c r="B82902" s="1" t="s">
        <v>7</v>
      </c>
      <c r="C82902">
        <v>33</v>
      </c>
      <c r="D82902" s="2">
        <v>43520</v>
      </c>
      <c r="E82902" s="3">
        <v>0.22471064814814815</v>
      </c>
    </row>
    <row r="82903" spans="1:5" x14ac:dyDescent="0.3">
      <c r="A82903">
        <v>3584</v>
      </c>
      <c r="B82903" s="1" t="s">
        <v>6</v>
      </c>
      <c r="C82903">
        <v>53</v>
      </c>
      <c r="D82903" s="2">
        <v>43520</v>
      </c>
      <c r="E82903" s="3">
        <v>0.75954861111111116</v>
      </c>
    </row>
    <row r="82904" spans="1:5" x14ac:dyDescent="0.3">
      <c r="A82904">
        <v>3703</v>
      </c>
      <c r="B82904" s="1" t="s">
        <v>6</v>
      </c>
      <c r="C82904">
        <v>61</v>
      </c>
      <c r="D82904" s="2">
        <v>43520</v>
      </c>
      <c r="E82904" s="3">
        <v>0.82932870370370371</v>
      </c>
    </row>
    <row r="82905" spans="1:5" x14ac:dyDescent="0.3">
      <c r="A82905">
        <v>2927</v>
      </c>
      <c r="B82905" s="1" t="s">
        <v>6</v>
      </c>
      <c r="C82905">
        <v>32</v>
      </c>
      <c r="D82905" s="2">
        <v>43520</v>
      </c>
      <c r="E82905" s="3">
        <v>0.48234953703703703</v>
      </c>
    </row>
    <row r="82906" spans="1:5" x14ac:dyDescent="0.3">
      <c r="A82906">
        <v>3654</v>
      </c>
      <c r="B82906" s="1" t="s">
        <v>6</v>
      </c>
      <c r="C82906">
        <v>62</v>
      </c>
      <c r="D82906" s="2">
        <v>43520</v>
      </c>
      <c r="E82906" s="3">
        <v>0.80501157407407409</v>
      </c>
    </row>
    <row r="82907" spans="1:5" x14ac:dyDescent="0.3">
      <c r="A82907">
        <v>2824</v>
      </c>
      <c r="B82907" s="1" t="s">
        <v>5</v>
      </c>
      <c r="C82907">
        <v>39</v>
      </c>
      <c r="D82907" s="2">
        <v>43520</v>
      </c>
      <c r="E82907" s="3">
        <v>0.40599537037037037</v>
      </c>
    </row>
    <row r="82908" spans="1:5" x14ac:dyDescent="0.3">
      <c r="A82908">
        <v>3370</v>
      </c>
      <c r="B82908" s="1" t="s">
        <v>6</v>
      </c>
      <c r="C82908">
        <v>46</v>
      </c>
      <c r="D82908" s="2">
        <v>43520</v>
      </c>
      <c r="E82908" s="3">
        <v>0.6790046296296296</v>
      </c>
    </row>
    <row r="82909" spans="1:5" x14ac:dyDescent="0.3">
      <c r="A82909">
        <v>3772</v>
      </c>
      <c r="B82909" s="1" t="s">
        <v>6</v>
      </c>
      <c r="C82909">
        <v>26</v>
      </c>
      <c r="D82909" s="2">
        <v>43520</v>
      </c>
      <c r="E82909" s="3">
        <v>0.92944444444444441</v>
      </c>
    </row>
    <row r="82910" spans="1:5" x14ac:dyDescent="0.3">
      <c r="A82910">
        <v>3235</v>
      </c>
      <c r="B82910" s="1" t="s">
        <v>7</v>
      </c>
      <c r="C82910">
        <v>45</v>
      </c>
      <c r="D82910" s="2">
        <v>43520</v>
      </c>
      <c r="E82910" s="3">
        <v>0.6290972222222222</v>
      </c>
    </row>
    <row r="82911" spans="1:5" x14ac:dyDescent="0.3">
      <c r="A82911">
        <v>3643</v>
      </c>
      <c r="B82911" s="1" t="s">
        <v>6</v>
      </c>
      <c r="C82911">
        <v>36</v>
      </c>
      <c r="D82911" s="2">
        <v>43520</v>
      </c>
      <c r="E82911" s="3">
        <v>0.79971064814814818</v>
      </c>
    </row>
    <row r="82912" spans="1:5" x14ac:dyDescent="0.3">
      <c r="A82912">
        <v>3743</v>
      </c>
      <c r="B82912" s="1" t="s">
        <v>7</v>
      </c>
      <c r="C82912">
        <v>37</v>
      </c>
      <c r="D82912" s="2">
        <v>43520</v>
      </c>
      <c r="E82912" s="3">
        <v>0.88351851851851848</v>
      </c>
    </row>
    <row r="82913" spans="1:5" x14ac:dyDescent="0.3">
      <c r="A82913">
        <v>3655</v>
      </c>
      <c r="B82913" s="1" t="s">
        <v>6</v>
      </c>
      <c r="C82913">
        <v>53</v>
      </c>
      <c r="D82913" s="2">
        <v>43520</v>
      </c>
      <c r="E82913" s="3">
        <v>0.80509259259259258</v>
      </c>
    </row>
    <row r="82914" spans="1:5" x14ac:dyDescent="0.3">
      <c r="A82914">
        <v>3282</v>
      </c>
      <c r="B82914" s="1" t="s">
        <v>7</v>
      </c>
      <c r="C82914">
        <v>45</v>
      </c>
      <c r="D82914" s="2">
        <v>43520</v>
      </c>
      <c r="E82914" s="3">
        <v>0.64973379629629635</v>
      </c>
    </row>
    <row r="82915" spans="1:5" x14ac:dyDescent="0.3">
      <c r="A82915">
        <v>3707</v>
      </c>
      <c r="B82915" s="1" t="s">
        <v>7</v>
      </c>
      <c r="C82915">
        <v>40</v>
      </c>
      <c r="D82915" s="2">
        <v>43520</v>
      </c>
      <c r="E82915" s="3">
        <v>0.83234953703703707</v>
      </c>
    </row>
    <row r="82916" spans="1:5" x14ac:dyDescent="0.3">
      <c r="A82916">
        <v>2702</v>
      </c>
      <c r="B82916" s="1" t="s">
        <v>6</v>
      </c>
      <c r="C82916">
        <v>47</v>
      </c>
      <c r="D82916" s="2">
        <v>43520</v>
      </c>
      <c r="E82916" s="3">
        <v>0.19011574074074075</v>
      </c>
    </row>
    <row r="82917" spans="1:5" x14ac:dyDescent="0.3">
      <c r="A82917">
        <v>2968</v>
      </c>
      <c r="B82917" s="1" t="s">
        <v>7</v>
      </c>
      <c r="C82917">
        <v>38</v>
      </c>
      <c r="D82917" s="2">
        <v>43520</v>
      </c>
      <c r="E82917" s="3">
        <v>0.50054398148148149</v>
      </c>
    </row>
    <row r="82918" spans="1:5" x14ac:dyDescent="0.3">
      <c r="A82918">
        <v>2835</v>
      </c>
      <c r="B82918" s="1" t="s">
        <v>7</v>
      </c>
      <c r="C82918">
        <v>53</v>
      </c>
      <c r="D82918" s="2">
        <v>43520</v>
      </c>
      <c r="E82918" s="3">
        <v>0.4140625</v>
      </c>
    </row>
    <row r="82919" spans="1:5" x14ac:dyDescent="0.3">
      <c r="A82919">
        <v>2987</v>
      </c>
      <c r="B82919" s="1" t="s">
        <v>5</v>
      </c>
      <c r="C82919">
        <v>36</v>
      </c>
      <c r="D82919" s="2">
        <v>43520</v>
      </c>
      <c r="E82919" s="3">
        <v>0.51060185185185181</v>
      </c>
    </row>
    <row r="82920" spans="1:5" x14ac:dyDescent="0.3">
      <c r="A82920">
        <v>3263</v>
      </c>
      <c r="B82920" s="1" t="s">
        <v>6</v>
      </c>
      <c r="C82920">
        <v>34</v>
      </c>
      <c r="D82920" s="2">
        <v>43520</v>
      </c>
      <c r="E82920" s="3">
        <v>0.64206018518518515</v>
      </c>
    </row>
    <row r="82921" spans="1:5" x14ac:dyDescent="0.3">
      <c r="A82921">
        <v>3096</v>
      </c>
      <c r="B82921" s="1" t="s">
        <v>6</v>
      </c>
      <c r="C82921">
        <v>33</v>
      </c>
      <c r="D82921" s="2">
        <v>43520</v>
      </c>
      <c r="E82921" s="3">
        <v>0.57768518518518519</v>
      </c>
    </row>
    <row r="82922" spans="1:5" x14ac:dyDescent="0.3">
      <c r="A82922">
        <v>3162</v>
      </c>
      <c r="B82922" s="1" t="s">
        <v>6</v>
      </c>
      <c r="C82922">
        <v>29</v>
      </c>
      <c r="D82922" s="2">
        <v>43520</v>
      </c>
      <c r="E82922" s="3">
        <v>0.60250000000000004</v>
      </c>
    </row>
    <row r="82923" spans="1:5" x14ac:dyDescent="0.3">
      <c r="A82923">
        <v>3535</v>
      </c>
      <c r="B82923" s="1" t="s">
        <v>6</v>
      </c>
      <c r="C82923">
        <v>24</v>
      </c>
      <c r="D82923" s="2">
        <v>43520</v>
      </c>
      <c r="E82923" s="3">
        <v>0.74267361111111108</v>
      </c>
    </row>
    <row r="82924" spans="1:5" x14ac:dyDescent="0.3">
      <c r="A82924">
        <v>3055</v>
      </c>
      <c r="B82924" s="1" t="s">
        <v>6</v>
      </c>
      <c r="C82924">
        <v>37</v>
      </c>
      <c r="D82924" s="2">
        <v>43520</v>
      </c>
      <c r="E82924" s="3">
        <v>0.5496064814814815</v>
      </c>
    </row>
    <row r="82925" spans="1:5" x14ac:dyDescent="0.3">
      <c r="A82925">
        <v>3372</v>
      </c>
      <c r="B82925" s="1" t="s">
        <v>6</v>
      </c>
      <c r="C82925">
        <v>30</v>
      </c>
      <c r="D82925" s="2">
        <v>43520</v>
      </c>
      <c r="E82925" s="3">
        <v>0.68001157407407409</v>
      </c>
    </row>
    <row r="82926" spans="1:5" x14ac:dyDescent="0.3">
      <c r="A82926">
        <v>2869</v>
      </c>
      <c r="B82926" s="1" t="s">
        <v>7</v>
      </c>
      <c r="C82926">
        <v>49</v>
      </c>
      <c r="D82926" s="2">
        <v>43520</v>
      </c>
      <c r="E82926" s="3">
        <v>0.44755787037037037</v>
      </c>
    </row>
    <row r="82927" spans="1:5" x14ac:dyDescent="0.3">
      <c r="A82927">
        <v>3767</v>
      </c>
      <c r="B82927" s="1" t="s">
        <v>6</v>
      </c>
      <c r="C82927">
        <v>27</v>
      </c>
      <c r="D82927" s="2">
        <v>43520</v>
      </c>
      <c r="E82927" s="3">
        <v>0.92329861111111111</v>
      </c>
    </row>
    <row r="82928" spans="1:5" x14ac:dyDescent="0.3">
      <c r="A82928">
        <v>3417</v>
      </c>
      <c r="B82928" s="1" t="s">
        <v>7</v>
      </c>
      <c r="C82928">
        <v>47</v>
      </c>
      <c r="D82928" s="2">
        <v>43520</v>
      </c>
      <c r="E82928" s="3">
        <v>0.69598379629629625</v>
      </c>
    </row>
    <row r="82929" spans="1:5" x14ac:dyDescent="0.3">
      <c r="A82929">
        <v>3214</v>
      </c>
      <c r="B82929" s="1" t="s">
        <v>6</v>
      </c>
      <c r="C82929">
        <v>33</v>
      </c>
      <c r="D82929" s="2">
        <v>43520</v>
      </c>
      <c r="E82929" s="3">
        <v>0.62037037037037035</v>
      </c>
    </row>
    <row r="82930" spans="1:5" x14ac:dyDescent="0.3">
      <c r="A82930">
        <v>2602</v>
      </c>
      <c r="B82930" s="1" t="s">
        <v>6</v>
      </c>
      <c r="C82930">
        <v>44</v>
      </c>
      <c r="D82930" s="2">
        <v>43520</v>
      </c>
      <c r="E82930" s="3">
        <v>3.0138888888888889E-2</v>
      </c>
    </row>
    <row r="82931" spans="1:5" x14ac:dyDescent="0.3">
      <c r="A82931">
        <v>3001</v>
      </c>
      <c r="B82931" s="1" t="s">
        <v>7</v>
      </c>
      <c r="C82931">
        <v>33</v>
      </c>
      <c r="D82931" s="2">
        <v>43520</v>
      </c>
      <c r="E82931" s="3">
        <v>0.51873842592592589</v>
      </c>
    </row>
    <row r="82932" spans="1:5" x14ac:dyDescent="0.3">
      <c r="A82932">
        <v>2623</v>
      </c>
      <c r="B82932" s="1" t="s">
        <v>6</v>
      </c>
      <c r="C82932">
        <v>31</v>
      </c>
      <c r="D82932" s="2">
        <v>43520</v>
      </c>
      <c r="E82932" s="3">
        <v>9.8738425925925924E-2</v>
      </c>
    </row>
    <row r="82933" spans="1:5" x14ac:dyDescent="0.3">
      <c r="A82933">
        <v>3175</v>
      </c>
      <c r="B82933" s="1" t="s">
        <v>7</v>
      </c>
      <c r="C82933">
        <v>41</v>
      </c>
      <c r="D82933" s="2">
        <v>43520</v>
      </c>
      <c r="E82933" s="3">
        <v>0.60531250000000003</v>
      </c>
    </row>
    <row r="82934" spans="1:5" x14ac:dyDescent="0.3">
      <c r="A82934">
        <v>3699</v>
      </c>
      <c r="B82934" s="1" t="s">
        <v>6</v>
      </c>
      <c r="C82934">
        <v>41</v>
      </c>
      <c r="D82934" s="2">
        <v>43520</v>
      </c>
      <c r="E82934" s="3">
        <v>0.82814814814814819</v>
      </c>
    </row>
    <row r="82935" spans="1:5" x14ac:dyDescent="0.3">
      <c r="A82935">
        <v>3555</v>
      </c>
      <c r="B82935" s="1" t="s">
        <v>7</v>
      </c>
      <c r="C82935">
        <v>39</v>
      </c>
      <c r="D82935" s="2">
        <v>43520</v>
      </c>
      <c r="E82935" s="3">
        <v>0.74817129629629631</v>
      </c>
    </row>
    <row r="82936" spans="1:5" x14ac:dyDescent="0.3">
      <c r="A82936">
        <v>3008</v>
      </c>
      <c r="B82936" s="1" t="s">
        <v>7</v>
      </c>
      <c r="C82936">
        <v>32</v>
      </c>
      <c r="D82936" s="2">
        <v>43520</v>
      </c>
      <c r="E82936" s="3">
        <v>0.5248842592592593</v>
      </c>
    </row>
    <row r="82937" spans="1:5" x14ac:dyDescent="0.3">
      <c r="A82937">
        <v>3322</v>
      </c>
      <c r="B82937" s="1" t="s">
        <v>7</v>
      </c>
      <c r="C82937">
        <v>41</v>
      </c>
      <c r="D82937" s="2">
        <v>43520</v>
      </c>
      <c r="E82937" s="3">
        <v>0.66215277777777781</v>
      </c>
    </row>
    <row r="82938" spans="1:5" x14ac:dyDescent="0.3">
      <c r="A82938">
        <v>3304</v>
      </c>
      <c r="B82938" s="1" t="s">
        <v>7</v>
      </c>
      <c r="C82938">
        <v>31</v>
      </c>
      <c r="D82938" s="2">
        <v>43520</v>
      </c>
      <c r="E82938" s="3">
        <v>0.65615740740740736</v>
      </c>
    </row>
    <row r="82939" spans="1:5" x14ac:dyDescent="0.3">
      <c r="A82939">
        <v>2717</v>
      </c>
      <c r="B82939" s="1" t="s">
        <v>6</v>
      </c>
      <c r="C82939">
        <v>30</v>
      </c>
      <c r="D82939" s="2">
        <v>43520</v>
      </c>
      <c r="E82939" s="3">
        <v>0.22182870370370369</v>
      </c>
    </row>
    <row r="82940" spans="1:5" x14ac:dyDescent="0.3">
      <c r="A82940">
        <v>3623</v>
      </c>
      <c r="B82940" s="1" t="s">
        <v>5</v>
      </c>
      <c r="C82940">
        <v>30</v>
      </c>
      <c r="D82940" s="2">
        <v>43520</v>
      </c>
      <c r="E82940" s="3">
        <v>0.79030092592592593</v>
      </c>
    </row>
    <row r="82941" spans="1:5" x14ac:dyDescent="0.3">
      <c r="A82941">
        <v>3410</v>
      </c>
      <c r="B82941" s="1" t="s">
        <v>5</v>
      </c>
      <c r="C82941">
        <v>44</v>
      </c>
      <c r="D82941" s="2">
        <v>43520</v>
      </c>
      <c r="E82941" s="3">
        <v>0.6938657407407407</v>
      </c>
    </row>
    <row r="82942" spans="1:5" x14ac:dyDescent="0.3">
      <c r="A82942">
        <v>2985</v>
      </c>
      <c r="B82942" s="1" t="s">
        <v>6</v>
      </c>
      <c r="C82942">
        <v>33</v>
      </c>
      <c r="D82942" s="2">
        <v>43520</v>
      </c>
      <c r="E82942" s="3">
        <v>0.50937500000000002</v>
      </c>
    </row>
    <row r="82943" spans="1:5" x14ac:dyDescent="0.3">
      <c r="A82943">
        <v>2930</v>
      </c>
      <c r="B82943" s="1" t="s">
        <v>6</v>
      </c>
      <c r="C82943">
        <v>41</v>
      </c>
      <c r="D82943" s="2">
        <v>43520</v>
      </c>
      <c r="E82943" s="3">
        <v>0.48418981481481482</v>
      </c>
    </row>
    <row r="82944" spans="1:5" x14ac:dyDescent="0.3">
      <c r="A82944">
        <v>3183</v>
      </c>
      <c r="B82944" s="1" t="s">
        <v>7</v>
      </c>
      <c r="C82944">
        <v>59</v>
      </c>
      <c r="D82944" s="2">
        <v>43520</v>
      </c>
      <c r="E82944" s="3">
        <v>0.60947916666666668</v>
      </c>
    </row>
    <row r="82945" spans="1:5" x14ac:dyDescent="0.3">
      <c r="A82945">
        <v>2655</v>
      </c>
      <c r="B82945" s="1" t="s">
        <v>5</v>
      </c>
      <c r="C82945">
        <v>51</v>
      </c>
      <c r="D82945" s="2">
        <v>43520</v>
      </c>
      <c r="E82945" s="3">
        <v>0.13263888888888889</v>
      </c>
    </row>
    <row r="82946" spans="1:5" x14ac:dyDescent="0.3">
      <c r="A82946">
        <v>3097</v>
      </c>
      <c r="B82946" s="1" t="s">
        <v>6</v>
      </c>
      <c r="C82946">
        <v>49</v>
      </c>
      <c r="D82946" s="2">
        <v>43520</v>
      </c>
      <c r="E82946" s="3">
        <v>0.57804398148148151</v>
      </c>
    </row>
    <row r="82947" spans="1:5" x14ac:dyDescent="0.3">
      <c r="A82947">
        <v>3682</v>
      </c>
      <c r="B82947" s="1" t="s">
        <v>6</v>
      </c>
      <c r="C82947">
        <v>36</v>
      </c>
      <c r="D82947" s="2">
        <v>43520</v>
      </c>
      <c r="E82947" s="3">
        <v>0.81799768518518523</v>
      </c>
    </row>
    <row r="82948" spans="1:5" x14ac:dyDescent="0.3">
      <c r="A82948">
        <v>3387</v>
      </c>
      <c r="B82948" s="1" t="s">
        <v>6</v>
      </c>
      <c r="C82948">
        <v>28</v>
      </c>
      <c r="D82948" s="2">
        <v>43520</v>
      </c>
      <c r="E82948" s="3">
        <v>0.6861342592592593</v>
      </c>
    </row>
    <row r="82949" spans="1:5" x14ac:dyDescent="0.3">
      <c r="A82949">
        <v>3121</v>
      </c>
      <c r="B82949" s="1" t="s">
        <v>7</v>
      </c>
      <c r="C82949">
        <v>47</v>
      </c>
      <c r="D82949" s="2">
        <v>43520</v>
      </c>
      <c r="E82949" s="3">
        <v>0.58864583333333331</v>
      </c>
    </row>
    <row r="82950" spans="1:5" x14ac:dyDescent="0.3">
      <c r="A82950">
        <v>2865</v>
      </c>
      <c r="B82950" s="1" t="s">
        <v>6</v>
      </c>
      <c r="C82950">
        <v>36</v>
      </c>
      <c r="D82950" s="2">
        <v>43520</v>
      </c>
      <c r="E82950" s="3">
        <v>0.4425115740740741</v>
      </c>
    </row>
    <row r="82951" spans="1:5" x14ac:dyDescent="0.3">
      <c r="A82951">
        <v>3220</v>
      </c>
      <c r="B82951" s="1" t="s">
        <v>6</v>
      </c>
      <c r="C82951">
        <v>37</v>
      </c>
      <c r="D82951" s="2">
        <v>43520</v>
      </c>
      <c r="E82951" s="3">
        <v>0.62359953703703708</v>
      </c>
    </row>
    <row r="82952" spans="1:5" x14ac:dyDescent="0.3">
      <c r="A82952">
        <v>3515</v>
      </c>
      <c r="B82952" s="1" t="s">
        <v>6</v>
      </c>
      <c r="C82952">
        <v>44</v>
      </c>
      <c r="D82952" s="2">
        <v>43520</v>
      </c>
      <c r="E82952" s="3">
        <v>0.7349768518518518</v>
      </c>
    </row>
    <row r="82953" spans="1:5" x14ac:dyDescent="0.3">
      <c r="A82953">
        <v>3012</v>
      </c>
      <c r="B82953" s="1" t="s">
        <v>6</v>
      </c>
      <c r="C82953">
        <v>35</v>
      </c>
      <c r="D82953" s="2">
        <v>43520</v>
      </c>
      <c r="E82953" s="3">
        <v>0.52612268518518523</v>
      </c>
    </row>
    <row r="82954" spans="1:5" x14ac:dyDescent="0.3">
      <c r="A82954">
        <v>3579</v>
      </c>
      <c r="B82954" s="1" t="s">
        <v>6</v>
      </c>
      <c r="C82954">
        <v>44</v>
      </c>
      <c r="D82954" s="2">
        <v>43520</v>
      </c>
      <c r="E82954" s="3">
        <v>0.75745370370370368</v>
      </c>
    </row>
    <row r="82955" spans="1:5" x14ac:dyDescent="0.3">
      <c r="A82955">
        <v>2658</v>
      </c>
      <c r="B82955" s="1" t="s">
        <v>6</v>
      </c>
      <c r="C82955">
        <v>50</v>
      </c>
      <c r="D82955" s="2">
        <v>43520</v>
      </c>
      <c r="E82955" s="3">
        <v>0.13853009259259258</v>
      </c>
    </row>
    <row r="82956" spans="1:5" x14ac:dyDescent="0.3">
      <c r="A82956">
        <v>3809</v>
      </c>
      <c r="B82956" s="1" t="s">
        <v>6</v>
      </c>
      <c r="C82956">
        <v>29</v>
      </c>
      <c r="D82956" s="2">
        <v>43520</v>
      </c>
      <c r="E82956" s="3">
        <v>0.95762731481481478</v>
      </c>
    </row>
    <row r="82957" spans="1:5" x14ac:dyDescent="0.3">
      <c r="A82957">
        <v>3296</v>
      </c>
      <c r="B82957" s="1" t="s">
        <v>6</v>
      </c>
      <c r="C82957">
        <v>36</v>
      </c>
      <c r="D82957" s="2">
        <v>43520</v>
      </c>
      <c r="E82957" s="3">
        <v>0.65376157407407409</v>
      </c>
    </row>
    <row r="82958" spans="1:5" x14ac:dyDescent="0.3">
      <c r="A82958">
        <v>3251</v>
      </c>
      <c r="B82958" s="1" t="s">
        <v>7</v>
      </c>
      <c r="C82958">
        <v>32</v>
      </c>
      <c r="D82958" s="2">
        <v>43520</v>
      </c>
      <c r="E82958" s="3">
        <v>0.63612268518518522</v>
      </c>
    </row>
    <row r="82959" spans="1:5" x14ac:dyDescent="0.3">
      <c r="A82959">
        <v>3293</v>
      </c>
      <c r="B82959" s="1" t="s">
        <v>6</v>
      </c>
      <c r="C82959">
        <v>29</v>
      </c>
      <c r="D82959" s="2">
        <v>43520</v>
      </c>
      <c r="E82959" s="3">
        <v>0.65295138888888893</v>
      </c>
    </row>
    <row r="82960" spans="1:5" x14ac:dyDescent="0.3">
      <c r="A82960">
        <v>3053</v>
      </c>
      <c r="B82960" s="1" t="s">
        <v>6</v>
      </c>
      <c r="C82960">
        <v>40</v>
      </c>
      <c r="D82960" s="2">
        <v>43520</v>
      </c>
      <c r="E82960" s="3">
        <v>0.54788194444444449</v>
      </c>
    </row>
    <row r="82961" spans="1:5" x14ac:dyDescent="0.3">
      <c r="A82961">
        <v>3024</v>
      </c>
      <c r="B82961" s="1" t="s">
        <v>7</v>
      </c>
      <c r="C82961">
        <v>33</v>
      </c>
      <c r="D82961" s="2">
        <v>43520</v>
      </c>
      <c r="E82961" s="3">
        <v>0.53339120370370374</v>
      </c>
    </row>
    <row r="82962" spans="1:5" x14ac:dyDescent="0.3">
      <c r="A82962">
        <v>3732</v>
      </c>
      <c r="B82962" s="1" t="s">
        <v>7</v>
      </c>
      <c r="C82962">
        <v>25</v>
      </c>
      <c r="D82962" s="2">
        <v>43520</v>
      </c>
      <c r="E82962" s="3">
        <v>0.86190972222222217</v>
      </c>
    </row>
    <row r="82963" spans="1:5" x14ac:dyDescent="0.3">
      <c r="A82963">
        <v>2774</v>
      </c>
      <c r="B82963" s="1" t="s">
        <v>7</v>
      </c>
      <c r="C82963">
        <v>32</v>
      </c>
      <c r="D82963" s="2">
        <v>43520</v>
      </c>
      <c r="E82963" s="3">
        <v>0.34280092592592593</v>
      </c>
    </row>
    <row r="82964" spans="1:5" x14ac:dyDescent="0.3">
      <c r="A82964">
        <v>3820</v>
      </c>
      <c r="B82964" s="1" t="s">
        <v>6</v>
      </c>
      <c r="C82964">
        <v>23</v>
      </c>
      <c r="D82964" s="2">
        <v>43520</v>
      </c>
      <c r="E82964" s="3">
        <v>0.96304398148148151</v>
      </c>
    </row>
    <row r="82965" spans="1:5" x14ac:dyDescent="0.3">
      <c r="A82965">
        <v>3243</v>
      </c>
      <c r="B82965" s="1" t="s">
        <v>5</v>
      </c>
      <c r="C82965">
        <v>50</v>
      </c>
      <c r="D82965" s="2">
        <v>43520</v>
      </c>
      <c r="E82965" s="3">
        <v>0.63380787037037034</v>
      </c>
    </row>
    <row r="82966" spans="1:5" x14ac:dyDescent="0.3">
      <c r="A82966">
        <v>2725</v>
      </c>
      <c r="B82966" s="1" t="s">
        <v>7</v>
      </c>
      <c r="C82966">
        <v>34</v>
      </c>
      <c r="D82966" s="2">
        <v>43520</v>
      </c>
      <c r="E82966" s="3">
        <v>0.23320601851851852</v>
      </c>
    </row>
    <row r="82967" spans="1:5" x14ac:dyDescent="0.3">
      <c r="A82967">
        <v>3479</v>
      </c>
      <c r="B82967" s="1" t="s">
        <v>6</v>
      </c>
      <c r="C82967">
        <v>36</v>
      </c>
      <c r="D82967" s="2">
        <v>43520</v>
      </c>
      <c r="E82967" s="3">
        <v>0.72541666666666671</v>
      </c>
    </row>
    <row r="82968" spans="1:5" x14ac:dyDescent="0.3">
      <c r="A82968">
        <v>2962</v>
      </c>
      <c r="B82968" s="1" t="s">
        <v>6</v>
      </c>
      <c r="C82968">
        <v>31</v>
      </c>
      <c r="D82968" s="2">
        <v>43520</v>
      </c>
      <c r="E82968" s="3">
        <v>0.49723379629629627</v>
      </c>
    </row>
    <row r="82969" spans="1:5" x14ac:dyDescent="0.3">
      <c r="A82969">
        <v>3331</v>
      </c>
      <c r="B82969" s="1" t="s">
        <v>7</v>
      </c>
      <c r="C82969">
        <v>30</v>
      </c>
      <c r="D82969" s="2">
        <v>43520</v>
      </c>
      <c r="E82969" s="3">
        <v>0.66537037037037039</v>
      </c>
    </row>
    <row r="82970" spans="1:5" x14ac:dyDescent="0.3">
      <c r="A82970">
        <v>2984</v>
      </c>
      <c r="B82970" s="1" t="s">
        <v>6</v>
      </c>
      <c r="C82970">
        <v>45</v>
      </c>
      <c r="D82970" s="2">
        <v>43520</v>
      </c>
      <c r="E82970" s="3">
        <v>0.50835648148148149</v>
      </c>
    </row>
    <row r="82971" spans="1:5" x14ac:dyDescent="0.3">
      <c r="A82971">
        <v>3562</v>
      </c>
      <c r="B82971" s="1" t="s">
        <v>6</v>
      </c>
      <c r="C82971">
        <v>50</v>
      </c>
      <c r="D82971" s="2">
        <v>43520</v>
      </c>
      <c r="E82971" s="3">
        <v>0.75123842592592593</v>
      </c>
    </row>
    <row r="82972" spans="1:5" x14ac:dyDescent="0.3">
      <c r="A82972">
        <v>3015</v>
      </c>
      <c r="B82972" s="1" t="s">
        <v>6</v>
      </c>
      <c r="C82972">
        <v>51</v>
      </c>
      <c r="D82972" s="2">
        <v>43520</v>
      </c>
      <c r="E82972" s="3">
        <v>0.52787037037037032</v>
      </c>
    </row>
    <row r="82973" spans="1:5" x14ac:dyDescent="0.3">
      <c r="A82973">
        <v>2942</v>
      </c>
      <c r="B82973" s="1" t="s">
        <v>7</v>
      </c>
      <c r="C82973">
        <v>56</v>
      </c>
      <c r="D82973" s="2">
        <v>43520</v>
      </c>
      <c r="E82973" s="3">
        <v>0.48734953703703704</v>
      </c>
    </row>
    <row r="82974" spans="1:5" x14ac:dyDescent="0.3">
      <c r="A82974">
        <v>3736</v>
      </c>
      <c r="B82974" s="1" t="s">
        <v>6</v>
      </c>
      <c r="C82974">
        <v>45</v>
      </c>
      <c r="D82974" s="2">
        <v>43520</v>
      </c>
      <c r="E82974" s="3">
        <v>0.86997685185185181</v>
      </c>
    </row>
    <row r="82975" spans="1:5" x14ac:dyDescent="0.3">
      <c r="A82975">
        <v>3259</v>
      </c>
      <c r="B82975" s="1" t="s">
        <v>6</v>
      </c>
      <c r="C82975">
        <v>25</v>
      </c>
      <c r="D82975" s="2">
        <v>43520</v>
      </c>
      <c r="E82975" s="3">
        <v>0.64041666666666663</v>
      </c>
    </row>
    <row r="82976" spans="1:5" x14ac:dyDescent="0.3">
      <c r="A82976">
        <v>3210</v>
      </c>
      <c r="B82976" s="1" t="s">
        <v>6</v>
      </c>
      <c r="C82976">
        <v>27</v>
      </c>
      <c r="D82976" s="2">
        <v>43520</v>
      </c>
      <c r="E82976" s="3">
        <v>0.61935185185185182</v>
      </c>
    </row>
    <row r="82977" spans="1:5" x14ac:dyDescent="0.3">
      <c r="A82977">
        <v>3551</v>
      </c>
      <c r="B82977" s="1" t="s">
        <v>6</v>
      </c>
      <c r="C82977">
        <v>33</v>
      </c>
      <c r="D82977" s="2">
        <v>43520</v>
      </c>
      <c r="E82977" s="3">
        <v>0.74722222222222223</v>
      </c>
    </row>
    <row r="82978" spans="1:5" x14ac:dyDescent="0.3">
      <c r="A82978">
        <v>3545</v>
      </c>
      <c r="B82978" s="1" t="s">
        <v>6</v>
      </c>
      <c r="C82978">
        <v>29</v>
      </c>
      <c r="D82978" s="2">
        <v>43520</v>
      </c>
      <c r="E82978" s="3">
        <v>0.74452546296296296</v>
      </c>
    </row>
    <row r="82979" spans="1:5" x14ac:dyDescent="0.3">
      <c r="A82979">
        <v>3311</v>
      </c>
      <c r="B82979" s="1" t="s">
        <v>6</v>
      </c>
      <c r="C82979">
        <v>38</v>
      </c>
      <c r="D82979" s="2">
        <v>43520</v>
      </c>
      <c r="E82979" s="3">
        <v>0.658599537037037</v>
      </c>
    </row>
    <row r="82980" spans="1:5" x14ac:dyDescent="0.3">
      <c r="A82980">
        <v>2662</v>
      </c>
      <c r="B82980" s="1" t="s">
        <v>7</v>
      </c>
      <c r="C82980">
        <v>24</v>
      </c>
      <c r="D82980" s="2">
        <v>43520</v>
      </c>
      <c r="E82980" s="3">
        <v>0.14207175925925927</v>
      </c>
    </row>
    <row r="82981" spans="1:5" x14ac:dyDescent="0.3">
      <c r="A82981">
        <v>3751</v>
      </c>
      <c r="B82981" s="1" t="s">
        <v>6</v>
      </c>
      <c r="C82981">
        <v>30</v>
      </c>
      <c r="D82981" s="2">
        <v>43520</v>
      </c>
      <c r="E82981" s="3">
        <v>0.89604166666666663</v>
      </c>
    </row>
    <row r="82982" spans="1:5" x14ac:dyDescent="0.3">
      <c r="A82982">
        <v>3688</v>
      </c>
      <c r="B82982" s="1" t="s">
        <v>5</v>
      </c>
      <c r="C82982">
        <v>33</v>
      </c>
      <c r="D82982" s="2">
        <v>43520</v>
      </c>
      <c r="E82982" s="3">
        <v>0.81990740740740742</v>
      </c>
    </row>
    <row r="82983" spans="1:5" x14ac:dyDescent="0.3">
      <c r="A82983">
        <v>3365</v>
      </c>
      <c r="B82983" s="1" t="s">
        <v>6</v>
      </c>
      <c r="C82983">
        <v>35</v>
      </c>
      <c r="D82983" s="2">
        <v>43520</v>
      </c>
      <c r="E82983" s="3">
        <v>0.67719907407407409</v>
      </c>
    </row>
    <row r="82984" spans="1:5" x14ac:dyDescent="0.3">
      <c r="A82984">
        <v>2827</v>
      </c>
      <c r="B82984" s="1" t="s">
        <v>7</v>
      </c>
      <c r="C82984">
        <v>48</v>
      </c>
      <c r="D82984" s="2">
        <v>43520</v>
      </c>
      <c r="E82984" s="3">
        <v>0.40855324074074073</v>
      </c>
    </row>
    <row r="82985" spans="1:5" x14ac:dyDescent="0.3">
      <c r="A82985">
        <v>2732</v>
      </c>
      <c r="B82985" s="1" t="s">
        <v>7</v>
      </c>
      <c r="C82985">
        <v>25</v>
      </c>
      <c r="D82985" s="2">
        <v>43520</v>
      </c>
      <c r="E82985" s="3">
        <v>0.26368055555555553</v>
      </c>
    </row>
    <row r="82986" spans="1:5" x14ac:dyDescent="0.3">
      <c r="A82986">
        <v>3392</v>
      </c>
      <c r="B82986" s="1" t="s">
        <v>7</v>
      </c>
      <c r="C82986">
        <v>44</v>
      </c>
      <c r="D82986" s="2">
        <v>43520</v>
      </c>
      <c r="E82986" s="3">
        <v>0.68747685185185181</v>
      </c>
    </row>
    <row r="82987" spans="1:5" x14ac:dyDescent="0.3">
      <c r="A82987">
        <v>3696</v>
      </c>
      <c r="B82987" s="1" t="s">
        <v>7</v>
      </c>
      <c r="C82987">
        <v>43</v>
      </c>
      <c r="D82987" s="2">
        <v>43520</v>
      </c>
      <c r="E82987" s="3">
        <v>0.82730324074074069</v>
      </c>
    </row>
    <row r="82988" spans="1:5" x14ac:dyDescent="0.3">
      <c r="A82988">
        <v>2896</v>
      </c>
      <c r="B82988" s="1" t="s">
        <v>7</v>
      </c>
      <c r="C82988">
        <v>28</v>
      </c>
      <c r="D82988" s="2">
        <v>43520</v>
      </c>
      <c r="E82988" s="3">
        <v>0.46238425925925924</v>
      </c>
    </row>
    <row r="82989" spans="1:5" x14ac:dyDescent="0.3">
      <c r="A82989">
        <v>3283</v>
      </c>
      <c r="B82989" s="1" t="s">
        <v>6</v>
      </c>
      <c r="C82989">
        <v>57</v>
      </c>
      <c r="D82989" s="2">
        <v>43520</v>
      </c>
      <c r="E82989" s="3">
        <v>0.6500231481481481</v>
      </c>
    </row>
    <row r="82990" spans="1:5" x14ac:dyDescent="0.3">
      <c r="A82990">
        <v>2609</v>
      </c>
      <c r="B82990" s="1" t="s">
        <v>6</v>
      </c>
      <c r="C82990">
        <v>42</v>
      </c>
      <c r="D82990" s="2">
        <v>43520</v>
      </c>
      <c r="E82990" s="3">
        <v>7.7384259259259264E-2</v>
      </c>
    </row>
    <row r="82991" spans="1:5" x14ac:dyDescent="0.3">
      <c r="A82991">
        <v>3715</v>
      </c>
      <c r="B82991" s="1" t="s">
        <v>6</v>
      </c>
      <c r="C82991">
        <v>36</v>
      </c>
      <c r="D82991" s="2">
        <v>43520</v>
      </c>
      <c r="E82991" s="3">
        <v>0.83837962962962964</v>
      </c>
    </row>
    <row r="82992" spans="1:5" x14ac:dyDescent="0.3">
      <c r="A82992">
        <v>3722</v>
      </c>
      <c r="B82992" s="1" t="s">
        <v>7</v>
      </c>
      <c r="C82992">
        <v>27</v>
      </c>
      <c r="D82992" s="2">
        <v>43520</v>
      </c>
      <c r="E82992" s="3">
        <v>0.84681712962962963</v>
      </c>
    </row>
    <row r="82993" spans="1:5" x14ac:dyDescent="0.3">
      <c r="A82993">
        <v>2759</v>
      </c>
      <c r="B82993" s="1" t="s">
        <v>7</v>
      </c>
      <c r="C82993">
        <v>35</v>
      </c>
      <c r="D82993" s="2">
        <v>43520</v>
      </c>
      <c r="E82993" s="3">
        <v>0.31057870370370372</v>
      </c>
    </row>
    <row r="82994" spans="1:5" x14ac:dyDescent="0.3">
      <c r="A82994">
        <v>3153</v>
      </c>
      <c r="B82994" s="1" t="s">
        <v>6</v>
      </c>
      <c r="C82994">
        <v>53</v>
      </c>
      <c r="D82994" s="2">
        <v>43520</v>
      </c>
      <c r="E82994" s="3">
        <v>0.60056712962962966</v>
      </c>
    </row>
    <row r="82995" spans="1:5" x14ac:dyDescent="0.3">
      <c r="A82995">
        <v>3852</v>
      </c>
      <c r="B82995" s="1" t="s">
        <v>6</v>
      </c>
      <c r="C82995">
        <v>43</v>
      </c>
      <c r="D82995" s="2">
        <v>43520</v>
      </c>
      <c r="E82995" s="3">
        <v>0.99328703703703702</v>
      </c>
    </row>
    <row r="82996" spans="1:5" x14ac:dyDescent="0.3">
      <c r="A82996">
        <v>2710</v>
      </c>
      <c r="B82996" s="1" t="s">
        <v>6</v>
      </c>
      <c r="C82996">
        <v>28</v>
      </c>
      <c r="D82996" s="2">
        <v>43520</v>
      </c>
      <c r="E82996" s="3">
        <v>0.20901620370370369</v>
      </c>
    </row>
    <row r="82997" spans="1:5" x14ac:dyDescent="0.3">
      <c r="A82997">
        <v>3358</v>
      </c>
      <c r="B82997" s="1" t="s">
        <v>7</v>
      </c>
      <c r="C82997">
        <v>33</v>
      </c>
      <c r="D82997" s="2">
        <v>43520</v>
      </c>
      <c r="E82997" s="3">
        <v>0.6744444444444444</v>
      </c>
    </row>
    <row r="82998" spans="1:5" x14ac:dyDescent="0.3">
      <c r="A82998">
        <v>2852</v>
      </c>
      <c r="B82998" s="1" t="s">
        <v>7</v>
      </c>
      <c r="C82998">
        <v>34</v>
      </c>
      <c r="D82998" s="2">
        <v>43520</v>
      </c>
      <c r="E82998" s="3">
        <v>0.43093749999999997</v>
      </c>
    </row>
    <row r="82999" spans="1:5" x14ac:dyDescent="0.3">
      <c r="A82999">
        <v>2430</v>
      </c>
      <c r="B82999" s="1" t="s">
        <v>7</v>
      </c>
      <c r="C82999">
        <v>53</v>
      </c>
      <c r="D82999" s="2">
        <v>43519</v>
      </c>
      <c r="E82999" s="3">
        <v>0.81763888888888892</v>
      </c>
    </row>
    <row r="83000" spans="1:5" x14ac:dyDescent="0.3">
      <c r="A83000">
        <v>2576</v>
      </c>
      <c r="B83000" s="1" t="s">
        <v>5</v>
      </c>
      <c r="C83000">
        <v>59</v>
      </c>
      <c r="D83000" s="2">
        <v>43519</v>
      </c>
      <c r="E83000" s="3">
        <v>0.96559027777777773</v>
      </c>
    </row>
    <row r="83001" spans="1:5" x14ac:dyDescent="0.3">
      <c r="A83001">
        <v>2260</v>
      </c>
      <c r="B83001" s="1" t="s">
        <v>7</v>
      </c>
      <c r="C83001">
        <v>42</v>
      </c>
      <c r="D83001" s="2">
        <v>43519</v>
      </c>
      <c r="E83001" s="3">
        <v>0.74767361111111108</v>
      </c>
    </row>
    <row r="83002" spans="1:5" x14ac:dyDescent="0.3">
      <c r="A83002">
        <v>1829</v>
      </c>
      <c r="B83002" s="1" t="s">
        <v>5</v>
      </c>
      <c r="C83002">
        <v>38</v>
      </c>
      <c r="D83002" s="2">
        <v>43519</v>
      </c>
      <c r="E83002" s="3">
        <v>0.49891203703703701</v>
      </c>
    </row>
    <row r="83003" spans="1:5" x14ac:dyDescent="0.3">
      <c r="A83003">
        <v>1742</v>
      </c>
      <c r="B83003" s="1" t="s">
        <v>6</v>
      </c>
      <c r="C83003">
        <v>35</v>
      </c>
      <c r="D83003" s="2">
        <v>43519</v>
      </c>
      <c r="E83003" s="3">
        <v>0.45425925925925925</v>
      </c>
    </row>
    <row r="83004" spans="1:5" x14ac:dyDescent="0.3">
      <c r="A83004">
        <v>2210</v>
      </c>
      <c r="B83004" s="1" t="s">
        <v>7</v>
      </c>
      <c r="C83004">
        <v>54</v>
      </c>
      <c r="D83004" s="2">
        <v>43519</v>
      </c>
      <c r="E83004" s="3">
        <v>0.72210648148148149</v>
      </c>
    </row>
    <row r="83005" spans="1:5" x14ac:dyDescent="0.3">
      <c r="A83005">
        <v>1851</v>
      </c>
      <c r="B83005" s="1" t="s">
        <v>7</v>
      </c>
      <c r="C83005">
        <v>61</v>
      </c>
      <c r="D83005" s="2">
        <v>43519</v>
      </c>
      <c r="E83005" s="3">
        <v>0.51855324074074072</v>
      </c>
    </row>
    <row r="83006" spans="1:5" x14ac:dyDescent="0.3">
      <c r="A83006">
        <v>1575</v>
      </c>
      <c r="B83006" s="1" t="s">
        <v>6</v>
      </c>
      <c r="C83006">
        <v>26</v>
      </c>
      <c r="D83006" s="2">
        <v>43519</v>
      </c>
      <c r="E83006" s="3">
        <v>0.20505787037037038</v>
      </c>
    </row>
    <row r="83007" spans="1:5" x14ac:dyDescent="0.3">
      <c r="A83007">
        <v>1782</v>
      </c>
      <c r="B83007" s="1" t="s">
        <v>6</v>
      </c>
      <c r="C83007">
        <v>47</v>
      </c>
      <c r="D83007" s="2">
        <v>43519</v>
      </c>
      <c r="E83007" s="3">
        <v>0.47163194444444445</v>
      </c>
    </row>
    <row r="83008" spans="1:5" x14ac:dyDescent="0.3">
      <c r="A83008">
        <v>1815</v>
      </c>
      <c r="B83008" s="1" t="s">
        <v>7</v>
      </c>
      <c r="C83008">
        <v>47</v>
      </c>
      <c r="D83008" s="2">
        <v>43519</v>
      </c>
      <c r="E83008" s="3">
        <v>0.49024305555555553</v>
      </c>
    </row>
    <row r="83009" spans="1:5" x14ac:dyDescent="0.3">
      <c r="A83009">
        <v>2386</v>
      </c>
      <c r="B83009" s="1" t="s">
        <v>7</v>
      </c>
      <c r="C83009">
        <v>29</v>
      </c>
      <c r="D83009" s="2">
        <v>43519</v>
      </c>
      <c r="E83009" s="3">
        <v>0.8022569444444444</v>
      </c>
    </row>
    <row r="83010" spans="1:5" x14ac:dyDescent="0.3">
      <c r="A83010">
        <v>2492</v>
      </c>
      <c r="B83010" s="1" t="s">
        <v>7</v>
      </c>
      <c r="C83010">
        <v>26</v>
      </c>
      <c r="D83010" s="2">
        <v>43519</v>
      </c>
      <c r="E83010" s="3">
        <v>0.84543981481481478</v>
      </c>
    </row>
    <row r="83011" spans="1:5" x14ac:dyDescent="0.3">
      <c r="A83011">
        <v>2418</v>
      </c>
      <c r="B83011" s="1" t="s">
        <v>6</v>
      </c>
      <c r="C83011">
        <v>39</v>
      </c>
      <c r="D83011" s="2">
        <v>43519</v>
      </c>
      <c r="E83011" s="3">
        <v>0.81221064814814814</v>
      </c>
    </row>
    <row r="83012" spans="1:5" x14ac:dyDescent="0.3">
      <c r="A83012">
        <v>1619</v>
      </c>
      <c r="B83012" s="1" t="s">
        <v>6</v>
      </c>
      <c r="C83012">
        <v>44</v>
      </c>
      <c r="D83012" s="2">
        <v>43519</v>
      </c>
      <c r="E83012" s="3">
        <v>0.32708333333333334</v>
      </c>
    </row>
    <row r="83013" spans="1:5" x14ac:dyDescent="0.3">
      <c r="A83013">
        <v>2127</v>
      </c>
      <c r="B83013" s="1" t="s">
        <v>6</v>
      </c>
      <c r="C83013">
        <v>27</v>
      </c>
      <c r="D83013" s="2">
        <v>43519</v>
      </c>
      <c r="E83013" s="3">
        <v>0.6875</v>
      </c>
    </row>
    <row r="83014" spans="1:5" x14ac:dyDescent="0.3">
      <c r="A83014">
        <v>2494</v>
      </c>
      <c r="B83014" s="1" t="s">
        <v>6</v>
      </c>
      <c r="C83014">
        <v>43</v>
      </c>
      <c r="D83014" s="2">
        <v>43519</v>
      </c>
      <c r="E83014" s="3">
        <v>0.84771990740740744</v>
      </c>
    </row>
    <row r="83015" spans="1:5" x14ac:dyDescent="0.3">
      <c r="A83015">
        <v>1638</v>
      </c>
      <c r="B83015" s="1" t="s">
        <v>5</v>
      </c>
      <c r="C83015">
        <v>30</v>
      </c>
      <c r="D83015" s="2">
        <v>43519</v>
      </c>
      <c r="E83015" s="3">
        <v>0.36850694444444443</v>
      </c>
    </row>
    <row r="83016" spans="1:5" x14ac:dyDescent="0.3">
      <c r="A83016">
        <v>1944</v>
      </c>
      <c r="B83016" s="1" t="s">
        <v>7</v>
      </c>
      <c r="C83016">
        <v>38</v>
      </c>
      <c r="D83016" s="2">
        <v>43519</v>
      </c>
      <c r="E83016" s="3">
        <v>0.57060185185185186</v>
      </c>
    </row>
    <row r="83017" spans="1:5" x14ac:dyDescent="0.3">
      <c r="A83017">
        <v>2433</v>
      </c>
      <c r="B83017" s="1" t="s">
        <v>7</v>
      </c>
      <c r="C83017">
        <v>39</v>
      </c>
      <c r="D83017" s="2">
        <v>43519</v>
      </c>
      <c r="E83017" s="3">
        <v>0.81918981481481479</v>
      </c>
    </row>
    <row r="83018" spans="1:5" x14ac:dyDescent="0.3">
      <c r="A83018">
        <v>2103</v>
      </c>
      <c r="B83018" s="1" t="s">
        <v>5</v>
      </c>
      <c r="C83018">
        <v>49</v>
      </c>
      <c r="D83018" s="2">
        <v>43519</v>
      </c>
      <c r="E83018" s="3">
        <v>0.67745370370370372</v>
      </c>
    </row>
    <row r="83019" spans="1:5" x14ac:dyDescent="0.3">
      <c r="A83019">
        <v>1588</v>
      </c>
      <c r="B83019" s="1" t="s">
        <v>6</v>
      </c>
      <c r="C83019">
        <v>44</v>
      </c>
      <c r="D83019" s="2">
        <v>43519</v>
      </c>
      <c r="E83019" s="3">
        <v>0.26230324074074074</v>
      </c>
    </row>
    <row r="83020" spans="1:5" x14ac:dyDescent="0.3">
      <c r="A83020">
        <v>2200</v>
      </c>
      <c r="B83020" s="1" t="s">
        <v>7</v>
      </c>
      <c r="C83020">
        <v>39</v>
      </c>
      <c r="D83020" s="2">
        <v>43519</v>
      </c>
      <c r="E83020" s="3">
        <v>0.71715277777777775</v>
      </c>
    </row>
    <row r="83021" spans="1:5" x14ac:dyDescent="0.3">
      <c r="A83021">
        <v>2205</v>
      </c>
      <c r="B83021" s="1" t="s">
        <v>6</v>
      </c>
      <c r="C83021">
        <v>39</v>
      </c>
      <c r="D83021" s="2">
        <v>43519</v>
      </c>
      <c r="E83021" s="3">
        <v>0.72035879629629629</v>
      </c>
    </row>
    <row r="83022" spans="1:5" x14ac:dyDescent="0.3">
      <c r="A83022">
        <v>2357</v>
      </c>
      <c r="B83022" s="1" t="s">
        <v>6</v>
      </c>
      <c r="C83022">
        <v>40</v>
      </c>
      <c r="D83022" s="2">
        <v>43519</v>
      </c>
      <c r="E83022" s="3">
        <v>0.79385416666666664</v>
      </c>
    </row>
    <row r="83023" spans="1:5" x14ac:dyDescent="0.3">
      <c r="A83023">
        <v>1805</v>
      </c>
      <c r="B83023" s="1" t="s">
        <v>7</v>
      </c>
      <c r="C83023">
        <v>36</v>
      </c>
      <c r="D83023" s="2">
        <v>43519</v>
      </c>
      <c r="E83023" s="3">
        <v>0.48576388888888888</v>
      </c>
    </row>
    <row r="83024" spans="1:5" x14ac:dyDescent="0.3">
      <c r="A83024">
        <v>2176</v>
      </c>
      <c r="B83024" s="1" t="s">
        <v>6</v>
      </c>
      <c r="C83024">
        <v>32</v>
      </c>
      <c r="D83024" s="2">
        <v>43519</v>
      </c>
      <c r="E83024" s="3">
        <v>0.70482638888888893</v>
      </c>
    </row>
    <row r="83025" spans="1:5" x14ac:dyDescent="0.3">
      <c r="A83025">
        <v>1766</v>
      </c>
      <c r="B83025" s="1" t="s">
        <v>5</v>
      </c>
      <c r="C83025">
        <v>41</v>
      </c>
      <c r="D83025" s="2">
        <v>43519</v>
      </c>
      <c r="E83025" s="3">
        <v>0.46553240740740742</v>
      </c>
    </row>
    <row r="83026" spans="1:5" x14ac:dyDescent="0.3">
      <c r="A83026">
        <v>2296</v>
      </c>
      <c r="B83026" s="1" t="s">
        <v>7</v>
      </c>
      <c r="C83026">
        <v>37</v>
      </c>
      <c r="D83026" s="2">
        <v>43519</v>
      </c>
      <c r="E83026" s="3">
        <v>0.76726851851851852</v>
      </c>
    </row>
    <row r="83027" spans="1:5" x14ac:dyDescent="0.3">
      <c r="A83027">
        <v>1683</v>
      </c>
      <c r="B83027" s="1" t="s">
        <v>6</v>
      </c>
      <c r="C83027">
        <v>46</v>
      </c>
      <c r="D83027" s="2">
        <v>43519</v>
      </c>
      <c r="E83027" s="3">
        <v>0.4123148148148148</v>
      </c>
    </row>
    <row r="83028" spans="1:5" x14ac:dyDescent="0.3">
      <c r="A83028">
        <v>1590</v>
      </c>
      <c r="B83028" s="1" t="s">
        <v>6</v>
      </c>
      <c r="C83028">
        <v>25</v>
      </c>
      <c r="D83028" s="2">
        <v>43519</v>
      </c>
      <c r="E83028" s="3">
        <v>0.26556712962962964</v>
      </c>
    </row>
    <row r="83029" spans="1:5" x14ac:dyDescent="0.3">
      <c r="A83029">
        <v>2215</v>
      </c>
      <c r="B83029" s="1" t="s">
        <v>5</v>
      </c>
      <c r="C83029">
        <v>46</v>
      </c>
      <c r="D83029" s="2">
        <v>43519</v>
      </c>
      <c r="E83029" s="3">
        <v>0.72571759259259261</v>
      </c>
    </row>
    <row r="83030" spans="1:5" x14ac:dyDescent="0.3">
      <c r="A83030">
        <v>2053</v>
      </c>
      <c r="B83030" s="1" t="s">
        <v>7</v>
      </c>
      <c r="C83030">
        <v>51</v>
      </c>
      <c r="D83030" s="2">
        <v>43519</v>
      </c>
      <c r="E83030" s="3">
        <v>0.64987268518518515</v>
      </c>
    </row>
    <row r="83031" spans="1:5" x14ac:dyDescent="0.3">
      <c r="A83031">
        <v>2129</v>
      </c>
      <c r="B83031" s="1" t="s">
        <v>7</v>
      </c>
      <c r="C83031">
        <v>47</v>
      </c>
      <c r="D83031" s="2">
        <v>43519</v>
      </c>
      <c r="E83031" s="3">
        <v>0.68798611111111108</v>
      </c>
    </row>
    <row r="83032" spans="1:5" x14ac:dyDescent="0.3">
      <c r="A83032">
        <v>1510</v>
      </c>
      <c r="B83032" s="1" t="s">
        <v>7</v>
      </c>
      <c r="C83032">
        <v>46</v>
      </c>
      <c r="D83032" s="2">
        <v>43519</v>
      </c>
      <c r="E83032" s="3">
        <v>2.2395833333333334E-2</v>
      </c>
    </row>
    <row r="83033" spans="1:5" x14ac:dyDescent="0.3">
      <c r="A83033">
        <v>2021</v>
      </c>
      <c r="B83033" s="1" t="s">
        <v>7</v>
      </c>
      <c r="C83033">
        <v>43</v>
      </c>
      <c r="D83033" s="2">
        <v>43519</v>
      </c>
      <c r="E83033" s="3">
        <v>0.62922453703703707</v>
      </c>
    </row>
    <row r="83034" spans="1:5" x14ac:dyDescent="0.3">
      <c r="A83034">
        <v>2085</v>
      </c>
      <c r="B83034" s="1" t="s">
        <v>6</v>
      </c>
      <c r="C83034">
        <v>25</v>
      </c>
      <c r="D83034" s="2">
        <v>43519</v>
      </c>
      <c r="E83034" s="3">
        <v>0.66851851851851851</v>
      </c>
    </row>
    <row r="83035" spans="1:5" x14ac:dyDescent="0.3">
      <c r="A83035">
        <v>2089</v>
      </c>
      <c r="B83035" s="1" t="s">
        <v>6</v>
      </c>
      <c r="C83035">
        <v>34</v>
      </c>
      <c r="D83035" s="2">
        <v>43519</v>
      </c>
      <c r="E83035" s="3">
        <v>0.67166666666666663</v>
      </c>
    </row>
    <row r="83036" spans="1:5" x14ac:dyDescent="0.3">
      <c r="A83036">
        <v>1932</v>
      </c>
      <c r="B83036" s="1" t="s">
        <v>7</v>
      </c>
      <c r="C83036">
        <v>44</v>
      </c>
      <c r="D83036" s="2">
        <v>43519</v>
      </c>
      <c r="E83036" s="3">
        <v>0.56218749999999995</v>
      </c>
    </row>
    <row r="83037" spans="1:5" x14ac:dyDescent="0.3">
      <c r="A83037">
        <v>2474</v>
      </c>
      <c r="B83037" s="1" t="s">
        <v>6</v>
      </c>
      <c r="C83037">
        <v>60</v>
      </c>
      <c r="D83037" s="2">
        <v>43519</v>
      </c>
      <c r="E83037" s="3">
        <v>0.83287037037037037</v>
      </c>
    </row>
    <row r="83038" spans="1:5" x14ac:dyDescent="0.3">
      <c r="A83038">
        <v>1720</v>
      </c>
      <c r="B83038" s="1" t="s">
        <v>6</v>
      </c>
      <c r="C83038">
        <v>25</v>
      </c>
      <c r="D83038" s="2">
        <v>43519</v>
      </c>
      <c r="E83038" s="3">
        <v>0.44302083333333331</v>
      </c>
    </row>
    <row r="83039" spans="1:5" x14ac:dyDescent="0.3">
      <c r="A83039">
        <v>2530</v>
      </c>
      <c r="B83039" s="1" t="s">
        <v>6</v>
      </c>
      <c r="C83039">
        <v>38</v>
      </c>
      <c r="D83039" s="2">
        <v>43519</v>
      </c>
      <c r="E83039" s="3">
        <v>0.89150462962962962</v>
      </c>
    </row>
    <row r="83040" spans="1:5" x14ac:dyDescent="0.3">
      <c r="A83040">
        <v>2471</v>
      </c>
      <c r="B83040" s="1" t="s">
        <v>6</v>
      </c>
      <c r="C83040">
        <v>33</v>
      </c>
      <c r="D83040" s="2">
        <v>43519</v>
      </c>
      <c r="E83040" s="3">
        <v>0.83211805555555551</v>
      </c>
    </row>
    <row r="83041" spans="1:5" x14ac:dyDescent="0.3">
      <c r="A83041">
        <v>2482</v>
      </c>
      <c r="B83041" s="1" t="s">
        <v>7</v>
      </c>
      <c r="C83041">
        <v>48</v>
      </c>
      <c r="D83041" s="2">
        <v>43519</v>
      </c>
      <c r="E83041" s="3">
        <v>0.83951388888888889</v>
      </c>
    </row>
    <row r="83042" spans="1:5" x14ac:dyDescent="0.3">
      <c r="A83042">
        <v>2116</v>
      </c>
      <c r="B83042" s="1" t="s">
        <v>6</v>
      </c>
      <c r="C83042">
        <v>43</v>
      </c>
      <c r="D83042" s="2">
        <v>43519</v>
      </c>
      <c r="E83042" s="3">
        <v>0.68314814814814817</v>
      </c>
    </row>
    <row r="83043" spans="1:5" x14ac:dyDescent="0.3">
      <c r="A83043">
        <v>2281</v>
      </c>
      <c r="B83043" s="1" t="s">
        <v>6</v>
      </c>
      <c r="C83043">
        <v>44</v>
      </c>
      <c r="D83043" s="2">
        <v>43519</v>
      </c>
      <c r="E83043" s="3">
        <v>0.76021990740740741</v>
      </c>
    </row>
    <row r="83044" spans="1:5" x14ac:dyDescent="0.3">
      <c r="A83044">
        <v>1562</v>
      </c>
      <c r="B83044" s="1" t="s">
        <v>5</v>
      </c>
      <c r="C83044">
        <v>35</v>
      </c>
      <c r="D83044" s="2">
        <v>43519</v>
      </c>
      <c r="E83044" s="3">
        <v>0.17592592592592593</v>
      </c>
    </row>
    <row r="83045" spans="1:5" x14ac:dyDescent="0.3">
      <c r="A83045">
        <v>2496</v>
      </c>
      <c r="B83045" s="1" t="s">
        <v>7</v>
      </c>
      <c r="C83045">
        <v>32</v>
      </c>
      <c r="D83045" s="2">
        <v>43519</v>
      </c>
      <c r="E83045" s="3">
        <v>0.84872685185185182</v>
      </c>
    </row>
    <row r="83046" spans="1:5" x14ac:dyDescent="0.3">
      <c r="A83046">
        <v>2068</v>
      </c>
      <c r="B83046" s="1" t="s">
        <v>6</v>
      </c>
      <c r="C83046">
        <v>41</v>
      </c>
      <c r="D83046" s="2">
        <v>43519</v>
      </c>
      <c r="E83046" s="3">
        <v>0.65710648148148143</v>
      </c>
    </row>
    <row r="83047" spans="1:5" x14ac:dyDescent="0.3">
      <c r="A83047">
        <v>1902</v>
      </c>
      <c r="B83047" s="1" t="s">
        <v>6</v>
      </c>
      <c r="C83047">
        <v>65</v>
      </c>
      <c r="D83047" s="2">
        <v>43519</v>
      </c>
      <c r="E83047" s="3">
        <v>0.54266203703703708</v>
      </c>
    </row>
    <row r="83048" spans="1:5" x14ac:dyDescent="0.3">
      <c r="A83048">
        <v>1566</v>
      </c>
      <c r="B83048" s="1" t="s">
        <v>6</v>
      </c>
      <c r="C83048">
        <v>24</v>
      </c>
      <c r="D83048" s="2">
        <v>43519</v>
      </c>
      <c r="E83048" s="3">
        <v>0.18107638888888888</v>
      </c>
    </row>
    <row r="83049" spans="1:5" x14ac:dyDescent="0.3">
      <c r="A83049">
        <v>2052</v>
      </c>
      <c r="B83049" s="1" t="s">
        <v>6</v>
      </c>
      <c r="C83049">
        <v>26</v>
      </c>
      <c r="D83049" s="2">
        <v>43519</v>
      </c>
      <c r="E83049" s="3">
        <v>0.64982638888888888</v>
      </c>
    </row>
    <row r="83050" spans="1:5" x14ac:dyDescent="0.3">
      <c r="A83050">
        <v>2348</v>
      </c>
      <c r="B83050" s="1" t="s">
        <v>7</v>
      </c>
      <c r="C83050">
        <v>32</v>
      </c>
      <c r="D83050" s="2">
        <v>43519</v>
      </c>
      <c r="E83050" s="3">
        <v>0.79001157407407407</v>
      </c>
    </row>
    <row r="83051" spans="1:5" x14ac:dyDescent="0.3">
      <c r="A83051">
        <v>2459</v>
      </c>
      <c r="B83051" s="1" t="s">
        <v>7</v>
      </c>
      <c r="C83051">
        <v>28</v>
      </c>
      <c r="D83051" s="2">
        <v>43519</v>
      </c>
      <c r="E83051" s="3">
        <v>0.82846064814814813</v>
      </c>
    </row>
    <row r="83052" spans="1:5" x14ac:dyDescent="0.3">
      <c r="A83052">
        <v>2106</v>
      </c>
      <c r="B83052" s="1" t="s">
        <v>6</v>
      </c>
      <c r="C83052">
        <v>28</v>
      </c>
      <c r="D83052" s="2">
        <v>43519</v>
      </c>
      <c r="E83052" s="3">
        <v>0.67833333333333334</v>
      </c>
    </row>
    <row r="83053" spans="1:5" x14ac:dyDescent="0.3">
      <c r="A83053">
        <v>1647</v>
      </c>
      <c r="B83053" s="1" t="s">
        <v>7</v>
      </c>
      <c r="C83053">
        <v>45</v>
      </c>
      <c r="D83053" s="2">
        <v>43519</v>
      </c>
      <c r="E83053" s="3">
        <v>0.37792824074074072</v>
      </c>
    </row>
    <row r="83054" spans="1:5" x14ac:dyDescent="0.3">
      <c r="A83054">
        <v>1547</v>
      </c>
      <c r="B83054" s="1" t="s">
        <v>6</v>
      </c>
      <c r="C83054">
        <v>26</v>
      </c>
      <c r="D83054" s="2">
        <v>43519</v>
      </c>
      <c r="E83054" s="3">
        <v>0.13218750000000001</v>
      </c>
    </row>
    <row r="83055" spans="1:5" x14ac:dyDescent="0.3">
      <c r="A83055">
        <v>1526</v>
      </c>
      <c r="B83055" s="1" t="s">
        <v>6</v>
      </c>
      <c r="C83055">
        <v>31</v>
      </c>
      <c r="D83055" s="2">
        <v>43519</v>
      </c>
      <c r="E83055" s="3">
        <v>6.9444444444444448E-2</v>
      </c>
    </row>
    <row r="83056" spans="1:5" x14ac:dyDescent="0.3">
      <c r="A83056">
        <v>2000</v>
      </c>
      <c r="B83056" s="1" t="s">
        <v>6</v>
      </c>
      <c r="C83056">
        <v>49</v>
      </c>
      <c r="D83056" s="2">
        <v>43519</v>
      </c>
      <c r="E83056" s="3">
        <v>0.60978009259259258</v>
      </c>
    </row>
    <row r="83057" spans="1:5" x14ac:dyDescent="0.3">
      <c r="A83057">
        <v>1821</v>
      </c>
      <c r="B83057" s="1" t="s">
        <v>7</v>
      </c>
      <c r="C83057">
        <v>37</v>
      </c>
      <c r="D83057" s="2">
        <v>43519</v>
      </c>
      <c r="E83057" s="3">
        <v>0.49490740740740741</v>
      </c>
    </row>
    <row r="83058" spans="1:5" x14ac:dyDescent="0.3">
      <c r="A83058">
        <v>2093</v>
      </c>
      <c r="B83058" s="1" t="s">
        <v>6</v>
      </c>
      <c r="C83058">
        <v>44</v>
      </c>
      <c r="D83058" s="2">
        <v>43519</v>
      </c>
      <c r="E83058" s="3">
        <v>0.67472222222222222</v>
      </c>
    </row>
    <row r="83059" spans="1:5" x14ac:dyDescent="0.3">
      <c r="A83059">
        <v>2378</v>
      </c>
      <c r="B83059" s="1" t="s">
        <v>7</v>
      </c>
      <c r="C83059">
        <v>29</v>
      </c>
      <c r="D83059" s="2">
        <v>43519</v>
      </c>
      <c r="E83059" s="3">
        <v>0.79980324074074072</v>
      </c>
    </row>
    <row r="83060" spans="1:5" x14ac:dyDescent="0.3">
      <c r="A83060">
        <v>2383</v>
      </c>
      <c r="B83060" s="1" t="s">
        <v>6</v>
      </c>
      <c r="C83060">
        <v>28</v>
      </c>
      <c r="D83060" s="2">
        <v>43519</v>
      </c>
      <c r="E83060" s="3">
        <v>0.80133101851851851</v>
      </c>
    </row>
    <row r="83061" spans="1:5" x14ac:dyDescent="0.3">
      <c r="A83061">
        <v>1502</v>
      </c>
      <c r="B83061" s="1" t="s">
        <v>6</v>
      </c>
      <c r="C83061">
        <v>42</v>
      </c>
      <c r="D83061" s="2">
        <v>43519</v>
      </c>
      <c r="E83061" s="3">
        <v>8.8310185185185193E-3</v>
      </c>
    </row>
    <row r="83062" spans="1:5" x14ac:dyDescent="0.3">
      <c r="A83062">
        <v>2060</v>
      </c>
      <c r="B83062" s="1" t="s">
        <v>6</v>
      </c>
      <c r="C83062">
        <v>34</v>
      </c>
      <c r="D83062" s="2">
        <v>43519</v>
      </c>
      <c r="E83062" s="3">
        <v>0.65251157407407412</v>
      </c>
    </row>
    <row r="83063" spans="1:5" x14ac:dyDescent="0.3">
      <c r="A83063">
        <v>1959</v>
      </c>
      <c r="B83063" s="1" t="s">
        <v>7</v>
      </c>
      <c r="C83063">
        <v>40</v>
      </c>
      <c r="D83063" s="2">
        <v>43519</v>
      </c>
      <c r="E83063" s="3">
        <v>0.5779050925925926</v>
      </c>
    </row>
    <row r="83064" spans="1:5" x14ac:dyDescent="0.3">
      <c r="A83064">
        <v>2445</v>
      </c>
      <c r="B83064" s="1" t="s">
        <v>6</v>
      </c>
      <c r="C83064">
        <v>50</v>
      </c>
      <c r="D83064" s="2">
        <v>43519</v>
      </c>
      <c r="E83064" s="3">
        <v>0.82357638888888884</v>
      </c>
    </row>
    <row r="83065" spans="1:5" x14ac:dyDescent="0.3">
      <c r="A83065">
        <v>1656</v>
      </c>
      <c r="B83065" s="1" t="s">
        <v>6</v>
      </c>
      <c r="C83065">
        <v>41</v>
      </c>
      <c r="D83065" s="2">
        <v>43519</v>
      </c>
      <c r="E83065" s="3">
        <v>0.38662037037037039</v>
      </c>
    </row>
    <row r="83066" spans="1:5" x14ac:dyDescent="0.3">
      <c r="A83066">
        <v>2169</v>
      </c>
      <c r="B83066" s="1" t="s">
        <v>6</v>
      </c>
      <c r="C83066">
        <v>33</v>
      </c>
      <c r="D83066" s="2">
        <v>43519</v>
      </c>
      <c r="E83066" s="3">
        <v>0.70238425925925929</v>
      </c>
    </row>
    <row r="83067" spans="1:5" x14ac:dyDescent="0.3">
      <c r="A83067">
        <v>1838</v>
      </c>
      <c r="B83067" s="1" t="s">
        <v>6</v>
      </c>
      <c r="C83067">
        <v>53</v>
      </c>
      <c r="D83067" s="2">
        <v>43519</v>
      </c>
      <c r="E83067" s="3">
        <v>0.50609953703703703</v>
      </c>
    </row>
    <row r="83068" spans="1:5" x14ac:dyDescent="0.3">
      <c r="A83068">
        <v>2373</v>
      </c>
      <c r="B83068" s="1" t="s">
        <v>6</v>
      </c>
      <c r="C83068">
        <v>39</v>
      </c>
      <c r="D83068" s="2">
        <v>43519</v>
      </c>
      <c r="E83068" s="3">
        <v>0.79854166666666671</v>
      </c>
    </row>
    <row r="83069" spans="1:5" x14ac:dyDescent="0.3">
      <c r="A83069">
        <v>2061</v>
      </c>
      <c r="B83069" s="1" t="s">
        <v>7</v>
      </c>
      <c r="C83069">
        <v>46</v>
      </c>
      <c r="D83069" s="2">
        <v>43519</v>
      </c>
      <c r="E83069" s="3">
        <v>0.65311342592592592</v>
      </c>
    </row>
    <row r="83070" spans="1:5" x14ac:dyDescent="0.3">
      <c r="A83070">
        <v>1914</v>
      </c>
      <c r="B83070" s="1" t="s">
        <v>7</v>
      </c>
      <c r="C83070">
        <v>38</v>
      </c>
      <c r="D83070" s="2">
        <v>43519</v>
      </c>
      <c r="E83070" s="3">
        <v>0.54982638888888891</v>
      </c>
    </row>
    <row r="83071" spans="1:5" x14ac:dyDescent="0.3">
      <c r="A83071">
        <v>1917</v>
      </c>
      <c r="B83071" s="1" t="s">
        <v>7</v>
      </c>
      <c r="C83071">
        <v>34</v>
      </c>
      <c r="D83071" s="2">
        <v>43519</v>
      </c>
      <c r="E83071" s="3">
        <v>0.55193287037037042</v>
      </c>
    </row>
    <row r="83072" spans="1:5" x14ac:dyDescent="0.3">
      <c r="A83072">
        <v>2371</v>
      </c>
      <c r="B83072" s="1" t="s">
        <v>7</v>
      </c>
      <c r="C83072">
        <v>41</v>
      </c>
      <c r="D83072" s="2">
        <v>43519</v>
      </c>
      <c r="E83072" s="3">
        <v>0.79799768518518521</v>
      </c>
    </row>
    <row r="83073" spans="1:5" x14ac:dyDescent="0.3">
      <c r="A83073">
        <v>2164</v>
      </c>
      <c r="B83073" s="1" t="s">
        <v>7</v>
      </c>
      <c r="C83073">
        <v>38</v>
      </c>
      <c r="D83073" s="2">
        <v>43519</v>
      </c>
      <c r="E83073" s="3">
        <v>0.69980324074074074</v>
      </c>
    </row>
    <row r="83074" spans="1:5" x14ac:dyDescent="0.3">
      <c r="A83074">
        <v>2022</v>
      </c>
      <c r="B83074" s="1" t="s">
        <v>7</v>
      </c>
      <c r="C83074">
        <v>36</v>
      </c>
      <c r="D83074" s="2">
        <v>43519</v>
      </c>
      <c r="E83074" s="3">
        <v>0.62936342592592598</v>
      </c>
    </row>
    <row r="83075" spans="1:5" x14ac:dyDescent="0.3">
      <c r="A83075">
        <v>1520</v>
      </c>
      <c r="B83075" s="1" t="s">
        <v>7</v>
      </c>
      <c r="C83075">
        <v>33</v>
      </c>
      <c r="D83075" s="2">
        <v>43519</v>
      </c>
      <c r="E83075" s="3">
        <v>4.9791666666666665E-2</v>
      </c>
    </row>
    <row r="83076" spans="1:5" x14ac:dyDescent="0.3">
      <c r="A83076">
        <v>1709</v>
      </c>
      <c r="B83076" s="1" t="s">
        <v>6</v>
      </c>
      <c r="C83076">
        <v>35</v>
      </c>
      <c r="D83076" s="2">
        <v>43519</v>
      </c>
      <c r="E83076" s="3">
        <v>0.43532407407407409</v>
      </c>
    </row>
    <row r="83077" spans="1:5" x14ac:dyDescent="0.3">
      <c r="A83077">
        <v>1529</v>
      </c>
      <c r="B83077" s="1" t="s">
        <v>6</v>
      </c>
      <c r="C83077">
        <v>30</v>
      </c>
      <c r="D83077" s="2">
        <v>43519</v>
      </c>
      <c r="E83077" s="3">
        <v>8.2222222222222224E-2</v>
      </c>
    </row>
    <row r="83078" spans="1:5" x14ac:dyDescent="0.3">
      <c r="A83078">
        <v>2139</v>
      </c>
      <c r="B83078" s="1" t="s">
        <v>6</v>
      </c>
      <c r="C83078">
        <v>34</v>
      </c>
      <c r="D83078" s="2">
        <v>43519</v>
      </c>
      <c r="E83078" s="3">
        <v>0.6909953703703704</v>
      </c>
    </row>
    <row r="83079" spans="1:5" x14ac:dyDescent="0.3">
      <c r="A83079">
        <v>2006</v>
      </c>
      <c r="B83079" s="1" t="s">
        <v>7</v>
      </c>
      <c r="C83079">
        <v>47</v>
      </c>
      <c r="D83079" s="2">
        <v>43519</v>
      </c>
      <c r="E83079" s="3">
        <v>0.61660879629629628</v>
      </c>
    </row>
    <row r="83080" spans="1:5" x14ac:dyDescent="0.3">
      <c r="A83080">
        <v>2040</v>
      </c>
      <c r="B83080" s="1" t="s">
        <v>6</v>
      </c>
      <c r="C83080">
        <v>43</v>
      </c>
      <c r="D83080" s="2">
        <v>43519</v>
      </c>
      <c r="E83080" s="3">
        <v>0.6425925925925926</v>
      </c>
    </row>
    <row r="83081" spans="1:5" x14ac:dyDescent="0.3">
      <c r="A83081">
        <v>1760</v>
      </c>
      <c r="B83081" s="1" t="s">
        <v>7</v>
      </c>
      <c r="C83081">
        <v>52</v>
      </c>
      <c r="D83081" s="2">
        <v>43519</v>
      </c>
      <c r="E83081" s="3">
        <v>0.46172453703703703</v>
      </c>
    </row>
    <row r="83082" spans="1:5" x14ac:dyDescent="0.3">
      <c r="A83082">
        <v>1928</v>
      </c>
      <c r="B83082" s="1" t="s">
        <v>6</v>
      </c>
      <c r="C83082">
        <v>30</v>
      </c>
      <c r="D83082" s="2">
        <v>43519</v>
      </c>
      <c r="E83082" s="3">
        <v>0.55861111111111106</v>
      </c>
    </row>
    <row r="83083" spans="1:5" x14ac:dyDescent="0.3">
      <c r="A83083">
        <v>2091</v>
      </c>
      <c r="B83083" s="1" t="s">
        <v>5</v>
      </c>
      <c r="C83083">
        <v>54</v>
      </c>
      <c r="D83083" s="2">
        <v>43519</v>
      </c>
      <c r="E83083" s="3">
        <v>0.67194444444444446</v>
      </c>
    </row>
    <row r="83084" spans="1:5" x14ac:dyDescent="0.3">
      <c r="A83084">
        <v>2456</v>
      </c>
      <c r="B83084" s="1" t="s">
        <v>7</v>
      </c>
      <c r="C83084">
        <v>45</v>
      </c>
      <c r="D83084" s="2">
        <v>43519</v>
      </c>
      <c r="E83084" s="3">
        <v>0.82767361111111115</v>
      </c>
    </row>
    <row r="83085" spans="1:5" x14ac:dyDescent="0.3">
      <c r="A83085">
        <v>1904</v>
      </c>
      <c r="B83085" s="1" t="s">
        <v>6</v>
      </c>
      <c r="C83085">
        <v>50</v>
      </c>
      <c r="D83085" s="2">
        <v>43519</v>
      </c>
      <c r="E83085" s="3">
        <v>0.54377314814814814</v>
      </c>
    </row>
    <row r="83086" spans="1:5" x14ac:dyDescent="0.3">
      <c r="A83086">
        <v>1727</v>
      </c>
      <c r="B83086" s="1" t="s">
        <v>6</v>
      </c>
      <c r="C83086">
        <v>47</v>
      </c>
      <c r="D83086" s="2">
        <v>43519</v>
      </c>
      <c r="E83086" s="3">
        <v>0.44677083333333334</v>
      </c>
    </row>
    <row r="83087" spans="1:5" x14ac:dyDescent="0.3">
      <c r="A83087">
        <v>1966</v>
      </c>
      <c r="B83087" s="1" t="s">
        <v>7</v>
      </c>
      <c r="C83087">
        <v>49</v>
      </c>
      <c r="D83087" s="2">
        <v>43519</v>
      </c>
      <c r="E83087" s="3">
        <v>0.58349537037037036</v>
      </c>
    </row>
    <row r="83088" spans="1:5" x14ac:dyDescent="0.3">
      <c r="A83088">
        <v>2573</v>
      </c>
      <c r="B83088" s="1" t="s">
        <v>6</v>
      </c>
      <c r="C83088">
        <v>32</v>
      </c>
      <c r="D83088" s="2">
        <v>43519</v>
      </c>
      <c r="E83088" s="3">
        <v>0.9606365740740741</v>
      </c>
    </row>
    <row r="83089" spans="1:5" x14ac:dyDescent="0.3">
      <c r="A83089">
        <v>1867</v>
      </c>
      <c r="B83089" s="1" t="s">
        <v>6</v>
      </c>
      <c r="C83089">
        <v>60</v>
      </c>
      <c r="D83089" s="2">
        <v>43519</v>
      </c>
      <c r="E83089" s="3">
        <v>0.52508101851851852</v>
      </c>
    </row>
    <row r="83090" spans="1:5" x14ac:dyDescent="0.3">
      <c r="A83090">
        <v>2554</v>
      </c>
      <c r="B83090" s="1" t="s">
        <v>7</v>
      </c>
      <c r="C83090">
        <v>41</v>
      </c>
      <c r="D83090" s="2">
        <v>43519</v>
      </c>
      <c r="E83090" s="3">
        <v>0.93861111111111106</v>
      </c>
    </row>
    <row r="83091" spans="1:5" x14ac:dyDescent="0.3">
      <c r="A83091">
        <v>2436</v>
      </c>
      <c r="B83091" s="1" t="s">
        <v>6</v>
      </c>
      <c r="C83091">
        <v>30</v>
      </c>
      <c r="D83091" s="2">
        <v>43519</v>
      </c>
      <c r="E83091" s="3">
        <v>0.82005787037037037</v>
      </c>
    </row>
    <row r="83092" spans="1:5" x14ac:dyDescent="0.3">
      <c r="A83092">
        <v>2280</v>
      </c>
      <c r="B83092" s="1" t="s">
        <v>5</v>
      </c>
      <c r="C83092">
        <v>33</v>
      </c>
      <c r="D83092" s="2">
        <v>43519</v>
      </c>
      <c r="E83092" s="3">
        <v>0.75954861111111116</v>
      </c>
    </row>
    <row r="83093" spans="1:5" x14ac:dyDescent="0.3">
      <c r="A83093">
        <v>1716</v>
      </c>
      <c r="B83093" s="1" t="s">
        <v>6</v>
      </c>
      <c r="C83093">
        <v>63</v>
      </c>
      <c r="D83093" s="2">
        <v>43519</v>
      </c>
      <c r="E83093" s="3">
        <v>0.44149305555555557</v>
      </c>
    </row>
    <row r="83094" spans="1:5" x14ac:dyDescent="0.3">
      <c r="A83094">
        <v>2269</v>
      </c>
      <c r="B83094" s="1" t="s">
        <v>5</v>
      </c>
      <c r="C83094">
        <v>50</v>
      </c>
      <c r="D83094" s="2">
        <v>43519</v>
      </c>
      <c r="E83094" s="3">
        <v>0.75042824074074077</v>
      </c>
    </row>
    <row r="83095" spans="1:5" x14ac:dyDescent="0.3">
      <c r="A83095">
        <v>1519</v>
      </c>
      <c r="B83095" s="1" t="s">
        <v>6</v>
      </c>
      <c r="C83095">
        <v>38</v>
      </c>
      <c r="D83095" s="2">
        <v>43519</v>
      </c>
      <c r="E83095" s="3">
        <v>4.6400462962962963E-2</v>
      </c>
    </row>
    <row r="83096" spans="1:5" x14ac:dyDescent="0.3">
      <c r="A83096">
        <v>1666</v>
      </c>
      <c r="B83096" s="1" t="s">
        <v>7</v>
      </c>
      <c r="C83096">
        <v>62</v>
      </c>
      <c r="D83096" s="2">
        <v>43519</v>
      </c>
      <c r="E83096" s="3">
        <v>0.39994212962962961</v>
      </c>
    </row>
    <row r="83097" spans="1:5" x14ac:dyDescent="0.3">
      <c r="A83097">
        <v>1539</v>
      </c>
      <c r="B83097" s="1" t="s">
        <v>6</v>
      </c>
      <c r="C83097">
        <v>53</v>
      </c>
      <c r="D83097" s="2">
        <v>43519</v>
      </c>
      <c r="E83097" s="3">
        <v>0.11597222222222223</v>
      </c>
    </row>
    <row r="83098" spans="1:5" x14ac:dyDescent="0.3">
      <c r="A83098">
        <v>1572</v>
      </c>
      <c r="B83098" s="1" t="s">
        <v>6</v>
      </c>
      <c r="C83098">
        <v>29</v>
      </c>
      <c r="D83098" s="2">
        <v>43519</v>
      </c>
      <c r="E83098" s="3">
        <v>0.19648148148148148</v>
      </c>
    </row>
    <row r="83099" spans="1:5" x14ac:dyDescent="0.3">
      <c r="A83099">
        <v>2447</v>
      </c>
      <c r="B83099" s="1" t="s">
        <v>6</v>
      </c>
      <c r="C83099">
        <v>46</v>
      </c>
      <c r="D83099" s="2">
        <v>43519</v>
      </c>
      <c r="E83099" s="3">
        <v>0.82392361111111112</v>
      </c>
    </row>
    <row r="83100" spans="1:5" x14ac:dyDescent="0.3">
      <c r="A83100">
        <v>1880</v>
      </c>
      <c r="B83100" s="1" t="s">
        <v>6</v>
      </c>
      <c r="C83100">
        <v>26</v>
      </c>
      <c r="D83100" s="2">
        <v>43519</v>
      </c>
      <c r="E83100" s="3">
        <v>0.53016203703703701</v>
      </c>
    </row>
    <row r="83101" spans="1:5" x14ac:dyDescent="0.3">
      <c r="A83101">
        <v>1982</v>
      </c>
      <c r="B83101" s="1" t="s">
        <v>6</v>
      </c>
      <c r="C83101">
        <v>42</v>
      </c>
      <c r="D83101" s="2">
        <v>43519</v>
      </c>
      <c r="E83101" s="3">
        <v>0.60112268518518519</v>
      </c>
    </row>
    <row r="83102" spans="1:5" x14ac:dyDescent="0.3">
      <c r="A83102">
        <v>2488</v>
      </c>
      <c r="B83102" s="1" t="s">
        <v>7</v>
      </c>
      <c r="C83102">
        <v>29</v>
      </c>
      <c r="D83102" s="2">
        <v>43519</v>
      </c>
      <c r="E83102" s="3">
        <v>0.84329861111111115</v>
      </c>
    </row>
    <row r="83103" spans="1:5" x14ac:dyDescent="0.3">
      <c r="A83103">
        <v>1785</v>
      </c>
      <c r="B83103" s="1" t="s">
        <v>6</v>
      </c>
      <c r="C83103">
        <v>47</v>
      </c>
      <c r="D83103" s="2">
        <v>43519</v>
      </c>
      <c r="E83103" s="3">
        <v>0.47256944444444443</v>
      </c>
    </row>
    <row r="83104" spans="1:5" x14ac:dyDescent="0.3">
      <c r="A83104">
        <v>2263</v>
      </c>
      <c r="B83104" s="1" t="s">
        <v>6</v>
      </c>
      <c r="C83104">
        <v>31</v>
      </c>
      <c r="D83104" s="2">
        <v>43519</v>
      </c>
      <c r="E83104" s="3">
        <v>0.7489351851851852</v>
      </c>
    </row>
    <row r="83105" spans="1:5" x14ac:dyDescent="0.3">
      <c r="A83105">
        <v>2230</v>
      </c>
      <c r="B83105" s="1" t="s">
        <v>6</v>
      </c>
      <c r="C83105">
        <v>38</v>
      </c>
      <c r="D83105" s="2">
        <v>43519</v>
      </c>
      <c r="E83105" s="3">
        <v>0.73197916666666663</v>
      </c>
    </row>
    <row r="83106" spans="1:5" x14ac:dyDescent="0.3">
      <c r="A83106">
        <v>1583</v>
      </c>
      <c r="B83106" s="1" t="s">
        <v>6</v>
      </c>
      <c r="C83106">
        <v>38</v>
      </c>
      <c r="D83106" s="2">
        <v>43519</v>
      </c>
      <c r="E83106" s="3">
        <v>0.22811342592592593</v>
      </c>
    </row>
    <row r="83107" spans="1:5" x14ac:dyDescent="0.3">
      <c r="A83107">
        <v>2437</v>
      </c>
      <c r="B83107" s="1" t="s">
        <v>7</v>
      </c>
      <c r="C83107">
        <v>31</v>
      </c>
      <c r="D83107" s="2">
        <v>43519</v>
      </c>
      <c r="E83107" s="3">
        <v>0.82055555555555559</v>
      </c>
    </row>
    <row r="83108" spans="1:5" x14ac:dyDescent="0.3">
      <c r="A83108">
        <v>1790</v>
      </c>
      <c r="B83108" s="1" t="s">
        <v>7</v>
      </c>
      <c r="C83108">
        <v>51</v>
      </c>
      <c r="D83108" s="2">
        <v>43519</v>
      </c>
      <c r="E83108" s="3">
        <v>0.47378472222222223</v>
      </c>
    </row>
    <row r="83109" spans="1:5" x14ac:dyDescent="0.3">
      <c r="A83109">
        <v>2490</v>
      </c>
      <c r="B83109" s="1" t="s">
        <v>6</v>
      </c>
      <c r="C83109">
        <v>38</v>
      </c>
      <c r="D83109" s="2">
        <v>43519</v>
      </c>
      <c r="E83109" s="3">
        <v>0.84530092592592587</v>
      </c>
    </row>
    <row r="83110" spans="1:5" x14ac:dyDescent="0.3">
      <c r="A83110">
        <v>2399</v>
      </c>
      <c r="B83110" s="1" t="s">
        <v>7</v>
      </c>
      <c r="C83110">
        <v>31</v>
      </c>
      <c r="D83110" s="2">
        <v>43519</v>
      </c>
      <c r="E83110" s="3">
        <v>0.80606481481481485</v>
      </c>
    </row>
    <row r="83111" spans="1:5" x14ac:dyDescent="0.3">
      <c r="A83111">
        <v>2121</v>
      </c>
      <c r="B83111" s="1" t="s">
        <v>7</v>
      </c>
      <c r="C83111">
        <v>38</v>
      </c>
      <c r="D83111" s="2">
        <v>43519</v>
      </c>
      <c r="E83111" s="3">
        <v>0.68516203703703704</v>
      </c>
    </row>
    <row r="83112" spans="1:5" x14ac:dyDescent="0.3">
      <c r="A83112">
        <v>2337</v>
      </c>
      <c r="B83112" s="1" t="s">
        <v>7</v>
      </c>
      <c r="C83112">
        <v>40</v>
      </c>
      <c r="D83112" s="2">
        <v>43519</v>
      </c>
      <c r="E83112" s="3">
        <v>0.78762731481481485</v>
      </c>
    </row>
    <row r="83113" spans="1:5" x14ac:dyDescent="0.3">
      <c r="A83113">
        <v>1971</v>
      </c>
      <c r="B83113" s="1" t="s">
        <v>7</v>
      </c>
      <c r="C83113">
        <v>43</v>
      </c>
      <c r="D83113" s="2">
        <v>43519</v>
      </c>
      <c r="E83113" s="3">
        <v>0.58925925925925926</v>
      </c>
    </row>
    <row r="83114" spans="1:5" x14ac:dyDescent="0.3">
      <c r="A83114">
        <v>2100</v>
      </c>
      <c r="B83114" s="1" t="s">
        <v>6</v>
      </c>
      <c r="C83114">
        <v>32</v>
      </c>
      <c r="D83114" s="2">
        <v>43519</v>
      </c>
      <c r="E83114" s="3">
        <v>0.67716435185185186</v>
      </c>
    </row>
    <row r="83115" spans="1:5" x14ac:dyDescent="0.3">
      <c r="A83115">
        <v>2377</v>
      </c>
      <c r="B83115" s="1" t="s">
        <v>6</v>
      </c>
      <c r="C83115">
        <v>44</v>
      </c>
      <c r="D83115" s="2">
        <v>43519</v>
      </c>
      <c r="E83115" s="3">
        <v>0.79976851851851849</v>
      </c>
    </row>
    <row r="83116" spans="1:5" x14ac:dyDescent="0.3">
      <c r="A83116">
        <v>1856</v>
      </c>
      <c r="B83116" s="1" t="s">
        <v>7</v>
      </c>
      <c r="C83116">
        <v>52</v>
      </c>
      <c r="D83116" s="2">
        <v>43519</v>
      </c>
      <c r="E83116" s="3">
        <v>0.52049768518518513</v>
      </c>
    </row>
    <row r="83117" spans="1:5" x14ac:dyDescent="0.3">
      <c r="A83117">
        <v>2160</v>
      </c>
      <c r="B83117" s="1" t="s">
        <v>6</v>
      </c>
      <c r="C83117">
        <v>30</v>
      </c>
      <c r="D83117" s="2">
        <v>43519</v>
      </c>
      <c r="E83117" s="3">
        <v>0.69861111111111107</v>
      </c>
    </row>
    <row r="83118" spans="1:5" x14ac:dyDescent="0.3">
      <c r="A83118">
        <v>1903</v>
      </c>
      <c r="B83118" s="1" t="s">
        <v>6</v>
      </c>
      <c r="C83118">
        <v>47</v>
      </c>
      <c r="D83118" s="2">
        <v>43519</v>
      </c>
      <c r="E83118" s="3">
        <v>0.54309027777777774</v>
      </c>
    </row>
    <row r="83119" spans="1:5" x14ac:dyDescent="0.3">
      <c r="A83119">
        <v>1974</v>
      </c>
      <c r="B83119" s="1" t="s">
        <v>7</v>
      </c>
      <c r="C83119">
        <v>38</v>
      </c>
      <c r="D83119" s="2">
        <v>43519</v>
      </c>
      <c r="E83119" s="3">
        <v>0.59425925925925926</v>
      </c>
    </row>
    <row r="83120" spans="1:5" x14ac:dyDescent="0.3">
      <c r="A83120">
        <v>1624</v>
      </c>
      <c r="B83120" s="1" t="s">
        <v>7</v>
      </c>
      <c r="C83120">
        <v>47</v>
      </c>
      <c r="D83120" s="2">
        <v>43519</v>
      </c>
      <c r="E83120" s="3">
        <v>0.33590277777777777</v>
      </c>
    </row>
    <row r="83121" spans="1:5" x14ac:dyDescent="0.3">
      <c r="A83121">
        <v>2367</v>
      </c>
      <c r="B83121" s="1" t="s">
        <v>5</v>
      </c>
      <c r="C83121">
        <v>31</v>
      </c>
      <c r="D83121" s="2">
        <v>43519</v>
      </c>
      <c r="E83121" s="3">
        <v>0.79744212962962968</v>
      </c>
    </row>
    <row r="83122" spans="1:5" x14ac:dyDescent="0.3">
      <c r="A83122">
        <v>1964</v>
      </c>
      <c r="B83122" s="1" t="s">
        <v>7</v>
      </c>
      <c r="C83122">
        <v>60</v>
      </c>
      <c r="D83122" s="2">
        <v>43519</v>
      </c>
      <c r="E83122" s="3">
        <v>0.58236111111111111</v>
      </c>
    </row>
    <row r="83123" spans="1:5" x14ac:dyDescent="0.3">
      <c r="A83123">
        <v>2382</v>
      </c>
      <c r="B83123" s="1" t="s">
        <v>7</v>
      </c>
      <c r="C83123">
        <v>32</v>
      </c>
      <c r="D83123" s="2">
        <v>43519</v>
      </c>
      <c r="E83123" s="3">
        <v>0.80116898148148152</v>
      </c>
    </row>
    <row r="83124" spans="1:5" x14ac:dyDescent="0.3">
      <c r="A83124">
        <v>1757</v>
      </c>
      <c r="B83124" s="1" t="s">
        <v>7</v>
      </c>
      <c r="C83124">
        <v>23</v>
      </c>
      <c r="D83124" s="2">
        <v>43519</v>
      </c>
      <c r="E83124" s="3">
        <v>0.46108796296296295</v>
      </c>
    </row>
    <row r="83125" spans="1:5" x14ac:dyDescent="0.3">
      <c r="A83125">
        <v>1551</v>
      </c>
      <c r="B83125" s="1" t="s">
        <v>6</v>
      </c>
      <c r="C83125">
        <v>29</v>
      </c>
      <c r="D83125" s="2">
        <v>43519</v>
      </c>
      <c r="E83125" s="3">
        <v>0.14614583333333334</v>
      </c>
    </row>
    <row r="83126" spans="1:5" x14ac:dyDescent="0.3">
      <c r="A83126">
        <v>2339</v>
      </c>
      <c r="B83126" s="1" t="s">
        <v>5</v>
      </c>
      <c r="C83126">
        <v>34</v>
      </c>
      <c r="D83126" s="2">
        <v>43519</v>
      </c>
      <c r="E83126" s="3">
        <v>0.78797453703703701</v>
      </c>
    </row>
    <row r="83127" spans="1:5" x14ac:dyDescent="0.3">
      <c r="A83127">
        <v>1678</v>
      </c>
      <c r="B83127" s="1" t="s">
        <v>6</v>
      </c>
      <c r="C83127">
        <v>52</v>
      </c>
      <c r="D83127" s="2">
        <v>43519</v>
      </c>
      <c r="E83127" s="3">
        <v>0.40692129629629631</v>
      </c>
    </row>
    <row r="83128" spans="1:5" x14ac:dyDescent="0.3">
      <c r="A83128">
        <v>2095</v>
      </c>
      <c r="B83128" s="1" t="s">
        <v>7</v>
      </c>
      <c r="C83128">
        <v>67</v>
      </c>
      <c r="D83128" s="2">
        <v>43519</v>
      </c>
      <c r="E83128" s="3">
        <v>0.6749074074074074</v>
      </c>
    </row>
    <row r="83129" spans="1:5" x14ac:dyDescent="0.3">
      <c r="A83129">
        <v>2092</v>
      </c>
      <c r="B83129" s="1" t="s">
        <v>6</v>
      </c>
      <c r="C83129">
        <v>31</v>
      </c>
      <c r="D83129" s="2">
        <v>43519</v>
      </c>
      <c r="E83129" s="3">
        <v>0.6740856481481482</v>
      </c>
    </row>
    <row r="83130" spans="1:5" x14ac:dyDescent="0.3">
      <c r="A83130">
        <v>1874</v>
      </c>
      <c r="B83130" s="1" t="s">
        <v>7</v>
      </c>
      <c r="C83130">
        <v>44</v>
      </c>
      <c r="D83130" s="2">
        <v>43519</v>
      </c>
      <c r="E83130" s="3">
        <v>0.52689814814814817</v>
      </c>
    </row>
    <row r="83131" spans="1:5" x14ac:dyDescent="0.3">
      <c r="A83131">
        <v>1886</v>
      </c>
      <c r="B83131" s="1" t="s">
        <v>5</v>
      </c>
      <c r="C83131">
        <v>54</v>
      </c>
      <c r="D83131" s="2">
        <v>43519</v>
      </c>
      <c r="E83131" s="3">
        <v>0.53479166666666667</v>
      </c>
    </row>
    <row r="83132" spans="1:5" x14ac:dyDescent="0.3">
      <c r="A83132">
        <v>2005</v>
      </c>
      <c r="B83132" s="1" t="s">
        <v>7</v>
      </c>
      <c r="C83132">
        <v>43</v>
      </c>
      <c r="D83132" s="2">
        <v>43519</v>
      </c>
      <c r="E83132" s="3">
        <v>0.61424768518518513</v>
      </c>
    </row>
    <row r="83133" spans="1:5" x14ac:dyDescent="0.3">
      <c r="A83133">
        <v>1898</v>
      </c>
      <c r="B83133" s="1" t="s">
        <v>7</v>
      </c>
      <c r="C83133">
        <v>44</v>
      </c>
      <c r="D83133" s="2">
        <v>43519</v>
      </c>
      <c r="E83133" s="3">
        <v>0.54145833333333337</v>
      </c>
    </row>
    <row r="83134" spans="1:5" x14ac:dyDescent="0.3">
      <c r="A83134">
        <v>2319</v>
      </c>
      <c r="B83134" s="1" t="s">
        <v>6</v>
      </c>
      <c r="C83134">
        <v>36</v>
      </c>
      <c r="D83134" s="2">
        <v>43519</v>
      </c>
      <c r="E83134" s="3">
        <v>0.77850694444444446</v>
      </c>
    </row>
    <row r="83135" spans="1:5" x14ac:dyDescent="0.3">
      <c r="A83135">
        <v>1781</v>
      </c>
      <c r="B83135" s="1" t="s">
        <v>7</v>
      </c>
      <c r="C83135">
        <v>42</v>
      </c>
      <c r="D83135" s="2">
        <v>43519</v>
      </c>
      <c r="E83135" s="3">
        <v>0.4713310185185185</v>
      </c>
    </row>
    <row r="83136" spans="1:5" x14ac:dyDescent="0.3">
      <c r="A83136">
        <v>2102</v>
      </c>
      <c r="B83136" s="1" t="s">
        <v>7</v>
      </c>
      <c r="C83136">
        <v>37</v>
      </c>
      <c r="D83136" s="2">
        <v>43519</v>
      </c>
      <c r="E83136" s="3">
        <v>0.6774189814814815</v>
      </c>
    </row>
    <row r="83137" spans="1:5" x14ac:dyDescent="0.3">
      <c r="A83137">
        <v>1504</v>
      </c>
      <c r="B83137" s="1" t="s">
        <v>7</v>
      </c>
      <c r="C83137">
        <v>28</v>
      </c>
      <c r="D83137" s="2">
        <v>43519</v>
      </c>
      <c r="E83137" s="3">
        <v>1.1921296296296296E-2</v>
      </c>
    </row>
    <row r="83138" spans="1:5" x14ac:dyDescent="0.3">
      <c r="A83138">
        <v>1713</v>
      </c>
      <c r="B83138" s="1" t="s">
        <v>6</v>
      </c>
      <c r="C83138">
        <v>34</v>
      </c>
      <c r="D83138" s="2">
        <v>43519</v>
      </c>
      <c r="E83138" s="3">
        <v>0.43964120370370369</v>
      </c>
    </row>
    <row r="83139" spans="1:5" x14ac:dyDescent="0.3">
      <c r="A83139">
        <v>2431</v>
      </c>
      <c r="B83139" s="1" t="s">
        <v>6</v>
      </c>
      <c r="C83139">
        <v>36</v>
      </c>
      <c r="D83139" s="2">
        <v>43519</v>
      </c>
      <c r="E83139" s="3">
        <v>0.81798611111111108</v>
      </c>
    </row>
    <row r="83140" spans="1:5" x14ac:dyDescent="0.3">
      <c r="A83140">
        <v>1924</v>
      </c>
      <c r="B83140" s="1" t="s">
        <v>7</v>
      </c>
      <c r="C83140">
        <v>49</v>
      </c>
      <c r="D83140" s="2">
        <v>43519</v>
      </c>
      <c r="E83140" s="3">
        <v>0.55756944444444445</v>
      </c>
    </row>
    <row r="83141" spans="1:5" x14ac:dyDescent="0.3">
      <c r="A83141">
        <v>2313</v>
      </c>
      <c r="B83141" s="1" t="s">
        <v>7</v>
      </c>
      <c r="C83141">
        <v>38</v>
      </c>
      <c r="D83141" s="2">
        <v>43519</v>
      </c>
      <c r="E83141" s="3">
        <v>0.77640046296296295</v>
      </c>
    </row>
    <row r="83142" spans="1:5" x14ac:dyDescent="0.3">
      <c r="A83142">
        <v>1556</v>
      </c>
      <c r="B83142" s="1" t="s">
        <v>6</v>
      </c>
      <c r="C83142">
        <v>26</v>
      </c>
      <c r="D83142" s="2">
        <v>43519</v>
      </c>
      <c r="E83142" s="3">
        <v>0.16263888888888889</v>
      </c>
    </row>
    <row r="83143" spans="1:5" x14ac:dyDescent="0.3">
      <c r="A83143">
        <v>2108</v>
      </c>
      <c r="B83143" s="1" t="s">
        <v>6</v>
      </c>
      <c r="C83143">
        <v>34</v>
      </c>
      <c r="D83143" s="2">
        <v>43519</v>
      </c>
      <c r="E83143" s="3">
        <v>0.67940972222222218</v>
      </c>
    </row>
    <row r="83144" spans="1:5" x14ac:dyDescent="0.3">
      <c r="A83144">
        <v>1935</v>
      </c>
      <c r="B83144" s="1" t="s">
        <v>7</v>
      </c>
      <c r="C83144">
        <v>35</v>
      </c>
      <c r="D83144" s="2">
        <v>43519</v>
      </c>
      <c r="E83144" s="3">
        <v>0.56427083333333339</v>
      </c>
    </row>
    <row r="83145" spans="1:5" x14ac:dyDescent="0.3">
      <c r="A83145">
        <v>2039</v>
      </c>
      <c r="B83145" s="1" t="s">
        <v>7</v>
      </c>
      <c r="C83145">
        <v>38</v>
      </c>
      <c r="D83145" s="2">
        <v>43519</v>
      </c>
      <c r="E83145" s="3">
        <v>0.6412268518518518</v>
      </c>
    </row>
    <row r="83146" spans="1:5" x14ac:dyDescent="0.3">
      <c r="A83146">
        <v>1662</v>
      </c>
      <c r="B83146" s="1" t="s">
        <v>6</v>
      </c>
      <c r="C83146">
        <v>61</v>
      </c>
      <c r="D83146" s="2">
        <v>43519</v>
      </c>
      <c r="E83146" s="3">
        <v>0.39187499999999997</v>
      </c>
    </row>
    <row r="83147" spans="1:5" x14ac:dyDescent="0.3">
      <c r="A83147">
        <v>2453</v>
      </c>
      <c r="B83147" s="1" t="s">
        <v>6</v>
      </c>
      <c r="C83147">
        <v>40</v>
      </c>
      <c r="D83147" s="2">
        <v>43519</v>
      </c>
      <c r="E83147" s="3">
        <v>0.82582175925925927</v>
      </c>
    </row>
    <row r="83148" spans="1:5" x14ac:dyDescent="0.3">
      <c r="A83148">
        <v>1654</v>
      </c>
      <c r="B83148" s="1" t="s">
        <v>6</v>
      </c>
      <c r="C83148">
        <v>32</v>
      </c>
      <c r="D83148" s="2">
        <v>43519</v>
      </c>
      <c r="E83148" s="3">
        <v>0.3853125</v>
      </c>
    </row>
    <row r="83149" spans="1:5" x14ac:dyDescent="0.3">
      <c r="A83149">
        <v>2458</v>
      </c>
      <c r="B83149" s="1" t="s">
        <v>7</v>
      </c>
      <c r="C83149">
        <v>27</v>
      </c>
      <c r="D83149" s="2">
        <v>43519</v>
      </c>
      <c r="E83149" s="3">
        <v>0.82793981481481482</v>
      </c>
    </row>
    <row r="83150" spans="1:5" x14ac:dyDescent="0.3">
      <c r="A83150">
        <v>1701</v>
      </c>
      <c r="B83150" s="1" t="s">
        <v>5</v>
      </c>
      <c r="C83150">
        <v>27</v>
      </c>
      <c r="D83150" s="2">
        <v>43519</v>
      </c>
      <c r="E83150" s="3">
        <v>0.42879629629629629</v>
      </c>
    </row>
    <row r="83151" spans="1:5" x14ac:dyDescent="0.3">
      <c r="A83151">
        <v>1700</v>
      </c>
      <c r="B83151" s="1" t="s">
        <v>6</v>
      </c>
      <c r="C83151">
        <v>49</v>
      </c>
      <c r="D83151" s="2">
        <v>43519</v>
      </c>
      <c r="E83151" s="3">
        <v>0.42818287037037039</v>
      </c>
    </row>
    <row r="83152" spans="1:5" x14ac:dyDescent="0.3">
      <c r="A83152">
        <v>2193</v>
      </c>
      <c r="B83152" s="1" t="s">
        <v>6</v>
      </c>
      <c r="C83152">
        <v>26</v>
      </c>
      <c r="D83152" s="2">
        <v>43519</v>
      </c>
      <c r="E83152" s="3">
        <v>0.7139699074074074</v>
      </c>
    </row>
    <row r="83153" spans="1:5" x14ac:dyDescent="0.3">
      <c r="A83153">
        <v>2562</v>
      </c>
      <c r="B83153" s="1" t="s">
        <v>6</v>
      </c>
      <c r="C83153">
        <v>44</v>
      </c>
      <c r="D83153" s="2">
        <v>43519</v>
      </c>
      <c r="E83153" s="3">
        <v>0.94559027777777782</v>
      </c>
    </row>
    <row r="83154" spans="1:5" x14ac:dyDescent="0.3">
      <c r="A83154">
        <v>2472</v>
      </c>
      <c r="B83154" s="1" t="s">
        <v>5</v>
      </c>
      <c r="C83154">
        <v>29</v>
      </c>
      <c r="D83154" s="2">
        <v>43519</v>
      </c>
      <c r="E83154" s="3">
        <v>0.83247685185185183</v>
      </c>
    </row>
    <row r="83155" spans="1:5" x14ac:dyDescent="0.3">
      <c r="A83155">
        <v>2538</v>
      </c>
      <c r="B83155" s="1" t="s">
        <v>5</v>
      </c>
      <c r="C83155">
        <v>50</v>
      </c>
      <c r="D83155" s="2">
        <v>43519</v>
      </c>
      <c r="E83155" s="3">
        <v>0.91344907407407405</v>
      </c>
    </row>
    <row r="83156" spans="1:5" x14ac:dyDescent="0.3">
      <c r="A83156">
        <v>2483</v>
      </c>
      <c r="B83156" s="1" t="s">
        <v>6</v>
      </c>
      <c r="C83156">
        <v>24</v>
      </c>
      <c r="D83156" s="2">
        <v>43519</v>
      </c>
      <c r="E83156" s="3">
        <v>0.84053240740740742</v>
      </c>
    </row>
    <row r="83157" spans="1:5" x14ac:dyDescent="0.3">
      <c r="A83157">
        <v>2036</v>
      </c>
      <c r="B83157" s="1" t="s">
        <v>7</v>
      </c>
      <c r="C83157">
        <v>45</v>
      </c>
      <c r="D83157" s="2">
        <v>43519</v>
      </c>
      <c r="E83157" s="3">
        <v>0.63921296296296293</v>
      </c>
    </row>
    <row r="83158" spans="1:5" x14ac:dyDescent="0.3">
      <c r="A83158">
        <v>2480</v>
      </c>
      <c r="B83158" s="1" t="s">
        <v>6</v>
      </c>
      <c r="C83158">
        <v>45</v>
      </c>
      <c r="D83158" s="2">
        <v>43519</v>
      </c>
      <c r="E83158" s="3">
        <v>0.83721064814814816</v>
      </c>
    </row>
    <row r="83159" spans="1:5" x14ac:dyDescent="0.3">
      <c r="A83159">
        <v>1857</v>
      </c>
      <c r="B83159" s="1" t="s">
        <v>6</v>
      </c>
      <c r="C83159">
        <v>42</v>
      </c>
      <c r="D83159" s="2">
        <v>43519</v>
      </c>
      <c r="E83159" s="3">
        <v>0.52201388888888889</v>
      </c>
    </row>
    <row r="83160" spans="1:5" x14ac:dyDescent="0.3">
      <c r="A83160">
        <v>2349</v>
      </c>
      <c r="B83160" s="1" t="s">
        <v>6</v>
      </c>
      <c r="C83160">
        <v>39</v>
      </c>
      <c r="D83160" s="2">
        <v>43519</v>
      </c>
      <c r="E83160" s="3">
        <v>0.79037037037037039</v>
      </c>
    </row>
    <row r="83161" spans="1:5" x14ac:dyDescent="0.3">
      <c r="A83161">
        <v>2268</v>
      </c>
      <c r="B83161" s="1" t="s">
        <v>6</v>
      </c>
      <c r="C83161">
        <v>24</v>
      </c>
      <c r="D83161" s="2">
        <v>43519</v>
      </c>
      <c r="E83161" s="3">
        <v>0.75031250000000005</v>
      </c>
    </row>
    <row r="83162" spans="1:5" x14ac:dyDescent="0.3">
      <c r="A83162">
        <v>2272</v>
      </c>
      <c r="B83162" s="1" t="s">
        <v>5</v>
      </c>
      <c r="C83162">
        <v>42</v>
      </c>
      <c r="D83162" s="2">
        <v>43519</v>
      </c>
      <c r="E83162" s="3">
        <v>0.75474537037037037</v>
      </c>
    </row>
    <row r="83163" spans="1:5" x14ac:dyDescent="0.3">
      <c r="A83163">
        <v>2112</v>
      </c>
      <c r="B83163" s="1" t="s">
        <v>6</v>
      </c>
      <c r="C83163">
        <v>32</v>
      </c>
      <c r="D83163" s="2">
        <v>43519</v>
      </c>
      <c r="E83163" s="3">
        <v>0.68188657407407405</v>
      </c>
    </row>
    <row r="83164" spans="1:5" x14ac:dyDescent="0.3">
      <c r="A83164">
        <v>1674</v>
      </c>
      <c r="B83164" s="1" t="s">
        <v>7</v>
      </c>
      <c r="C83164">
        <v>34</v>
      </c>
      <c r="D83164" s="2">
        <v>43519</v>
      </c>
      <c r="E83164" s="3">
        <v>0.40412037037037035</v>
      </c>
    </row>
    <row r="83165" spans="1:5" x14ac:dyDescent="0.3">
      <c r="A83165">
        <v>2015</v>
      </c>
      <c r="B83165" s="1" t="s">
        <v>6</v>
      </c>
      <c r="C83165">
        <v>28</v>
      </c>
      <c r="D83165" s="2">
        <v>43519</v>
      </c>
      <c r="E83165" s="3">
        <v>0.62587962962962962</v>
      </c>
    </row>
    <row r="83166" spans="1:5" x14ac:dyDescent="0.3">
      <c r="A83166">
        <v>2435</v>
      </c>
      <c r="B83166" s="1" t="s">
        <v>6</v>
      </c>
      <c r="C83166">
        <v>59</v>
      </c>
      <c r="D83166" s="2">
        <v>43519</v>
      </c>
      <c r="E83166" s="3">
        <v>0.81993055555555561</v>
      </c>
    </row>
    <row r="83167" spans="1:5" x14ac:dyDescent="0.3">
      <c r="A83167">
        <v>1668</v>
      </c>
      <c r="B83167" s="1" t="s">
        <v>6</v>
      </c>
      <c r="C83167">
        <v>49</v>
      </c>
      <c r="D83167" s="2">
        <v>43519</v>
      </c>
      <c r="E83167" s="3">
        <v>0.40129629629629632</v>
      </c>
    </row>
    <row r="83168" spans="1:5" x14ac:dyDescent="0.3">
      <c r="A83168">
        <v>2359</v>
      </c>
      <c r="B83168" s="1" t="s">
        <v>6</v>
      </c>
      <c r="C83168">
        <v>32</v>
      </c>
      <c r="D83168" s="2">
        <v>43519</v>
      </c>
      <c r="E83168" s="3">
        <v>0.79398148148148151</v>
      </c>
    </row>
    <row r="83169" spans="1:5" x14ac:dyDescent="0.3">
      <c r="A83169">
        <v>1680</v>
      </c>
      <c r="B83169" s="1" t="s">
        <v>6</v>
      </c>
      <c r="C83169">
        <v>33</v>
      </c>
      <c r="D83169" s="2">
        <v>43519</v>
      </c>
      <c r="E83169" s="3">
        <v>0.41100694444444447</v>
      </c>
    </row>
    <row r="83170" spans="1:5" x14ac:dyDescent="0.3">
      <c r="A83170">
        <v>1597</v>
      </c>
      <c r="B83170" s="1" t="s">
        <v>5</v>
      </c>
      <c r="C83170">
        <v>40</v>
      </c>
      <c r="D83170" s="2">
        <v>43519</v>
      </c>
      <c r="E83170" s="3">
        <v>0.28052083333333333</v>
      </c>
    </row>
    <row r="83171" spans="1:5" x14ac:dyDescent="0.3">
      <c r="A83171">
        <v>2532</v>
      </c>
      <c r="B83171" s="1" t="s">
        <v>6</v>
      </c>
      <c r="C83171">
        <v>36</v>
      </c>
      <c r="D83171" s="2">
        <v>43519</v>
      </c>
      <c r="E83171" s="3">
        <v>0.89342592592592596</v>
      </c>
    </row>
    <row r="83172" spans="1:5" x14ac:dyDescent="0.3">
      <c r="A83172">
        <v>2571</v>
      </c>
      <c r="B83172" s="1" t="s">
        <v>6</v>
      </c>
      <c r="C83172">
        <v>64</v>
      </c>
      <c r="D83172" s="2">
        <v>43519</v>
      </c>
      <c r="E83172" s="3">
        <v>0.9566782407407407</v>
      </c>
    </row>
    <row r="83173" spans="1:5" x14ac:dyDescent="0.3">
      <c r="A83173">
        <v>1601</v>
      </c>
      <c r="B83173" s="1" t="s">
        <v>5</v>
      </c>
      <c r="C83173">
        <v>40</v>
      </c>
      <c r="D83173" s="2">
        <v>43519</v>
      </c>
      <c r="E83173" s="3">
        <v>0.28880787037037037</v>
      </c>
    </row>
    <row r="83174" spans="1:5" x14ac:dyDescent="0.3">
      <c r="A83174">
        <v>2428</v>
      </c>
      <c r="B83174" s="1" t="s">
        <v>6</v>
      </c>
      <c r="C83174">
        <v>31</v>
      </c>
      <c r="D83174" s="2">
        <v>43519</v>
      </c>
      <c r="E83174" s="3">
        <v>0.81626157407407407</v>
      </c>
    </row>
    <row r="83175" spans="1:5" x14ac:dyDescent="0.3">
      <c r="A83175">
        <v>2540</v>
      </c>
      <c r="B83175" s="1" t="s">
        <v>6</v>
      </c>
      <c r="C83175">
        <v>36</v>
      </c>
      <c r="D83175" s="2">
        <v>43519</v>
      </c>
      <c r="E83175" s="3">
        <v>0.91447916666666662</v>
      </c>
    </row>
    <row r="83176" spans="1:5" x14ac:dyDescent="0.3">
      <c r="A83176">
        <v>1930</v>
      </c>
      <c r="B83176" s="1" t="s">
        <v>6</v>
      </c>
      <c r="C83176">
        <v>40</v>
      </c>
      <c r="D83176" s="2">
        <v>43519</v>
      </c>
      <c r="E83176" s="3">
        <v>0.56012731481481481</v>
      </c>
    </row>
    <row r="83177" spans="1:5" x14ac:dyDescent="0.3">
      <c r="A83177">
        <v>1761</v>
      </c>
      <c r="B83177" s="1" t="s">
        <v>6</v>
      </c>
      <c r="C83177">
        <v>49</v>
      </c>
      <c r="D83177" s="2">
        <v>43519</v>
      </c>
      <c r="E83177" s="3">
        <v>0.46212962962962961</v>
      </c>
    </row>
    <row r="83178" spans="1:5" x14ac:dyDescent="0.3">
      <c r="A83178">
        <v>1694</v>
      </c>
      <c r="B83178" s="1" t="s">
        <v>6</v>
      </c>
      <c r="C83178">
        <v>43</v>
      </c>
      <c r="D83178" s="2">
        <v>43519</v>
      </c>
      <c r="E83178" s="3">
        <v>0.42497685185185186</v>
      </c>
    </row>
    <row r="83179" spans="1:5" x14ac:dyDescent="0.3">
      <c r="A83179">
        <v>2104</v>
      </c>
      <c r="B83179" s="1" t="s">
        <v>6</v>
      </c>
      <c r="C83179">
        <v>37</v>
      </c>
      <c r="D83179" s="2">
        <v>43519</v>
      </c>
      <c r="E83179" s="3">
        <v>0.67790509259259257</v>
      </c>
    </row>
    <row r="83180" spans="1:5" x14ac:dyDescent="0.3">
      <c r="A83180">
        <v>2306</v>
      </c>
      <c r="B83180" s="1" t="s">
        <v>7</v>
      </c>
      <c r="C83180">
        <v>41</v>
      </c>
      <c r="D83180" s="2">
        <v>43519</v>
      </c>
      <c r="E83180" s="3">
        <v>0.77101851851851855</v>
      </c>
    </row>
    <row r="83181" spans="1:5" x14ac:dyDescent="0.3">
      <c r="A83181">
        <v>2446</v>
      </c>
      <c r="B83181" s="1" t="s">
        <v>6</v>
      </c>
      <c r="C83181">
        <v>38</v>
      </c>
      <c r="D83181" s="2">
        <v>43519</v>
      </c>
      <c r="E83181" s="3">
        <v>0.82368055555555553</v>
      </c>
    </row>
    <row r="83182" spans="1:5" x14ac:dyDescent="0.3">
      <c r="A83182">
        <v>1958</v>
      </c>
      <c r="B83182" s="1" t="s">
        <v>5</v>
      </c>
      <c r="C83182">
        <v>26</v>
      </c>
      <c r="D83182" s="2">
        <v>43519</v>
      </c>
      <c r="E83182" s="3">
        <v>0.57788194444444441</v>
      </c>
    </row>
    <row r="83183" spans="1:5" x14ac:dyDescent="0.3">
      <c r="A83183">
        <v>2332</v>
      </c>
      <c r="B83183" s="1" t="s">
        <v>7</v>
      </c>
      <c r="C83183">
        <v>33</v>
      </c>
      <c r="D83183" s="2">
        <v>43519</v>
      </c>
      <c r="E83183" s="3">
        <v>0.7849652777777778</v>
      </c>
    </row>
    <row r="83184" spans="1:5" x14ac:dyDescent="0.3">
      <c r="A83184">
        <v>1594</v>
      </c>
      <c r="B83184" s="1" t="s">
        <v>6</v>
      </c>
      <c r="C83184">
        <v>40</v>
      </c>
      <c r="D83184" s="2">
        <v>43519</v>
      </c>
      <c r="E83184" s="3">
        <v>0.27584490740740741</v>
      </c>
    </row>
    <row r="83185" spans="1:5" x14ac:dyDescent="0.3">
      <c r="A83185">
        <v>1800</v>
      </c>
      <c r="B83185" s="1" t="s">
        <v>6</v>
      </c>
      <c r="C83185">
        <v>23</v>
      </c>
      <c r="D83185" s="2">
        <v>43519</v>
      </c>
      <c r="E83185" s="3">
        <v>0.47972222222222222</v>
      </c>
    </row>
    <row r="83186" spans="1:5" x14ac:dyDescent="0.3">
      <c r="A83186">
        <v>2098</v>
      </c>
      <c r="B83186" s="1" t="s">
        <v>6</v>
      </c>
      <c r="C83186">
        <v>38</v>
      </c>
      <c r="D83186" s="2">
        <v>43519</v>
      </c>
      <c r="E83186" s="3">
        <v>0.67648148148148146</v>
      </c>
    </row>
    <row r="83187" spans="1:5" x14ac:dyDescent="0.3">
      <c r="A83187">
        <v>1732</v>
      </c>
      <c r="B83187" s="1" t="s">
        <v>6</v>
      </c>
      <c r="C83187">
        <v>31</v>
      </c>
      <c r="D83187" s="2">
        <v>43519</v>
      </c>
      <c r="E83187" s="3">
        <v>0.44809027777777777</v>
      </c>
    </row>
    <row r="83188" spans="1:5" x14ac:dyDescent="0.3">
      <c r="A83188">
        <v>1822</v>
      </c>
      <c r="B83188" s="1" t="s">
        <v>6</v>
      </c>
      <c r="C83188">
        <v>43</v>
      </c>
      <c r="D83188" s="2">
        <v>43519</v>
      </c>
      <c r="E83188" s="3">
        <v>0.49493055555555554</v>
      </c>
    </row>
    <row r="83189" spans="1:5" x14ac:dyDescent="0.3">
      <c r="A83189">
        <v>1828</v>
      </c>
      <c r="B83189" s="1" t="s">
        <v>6</v>
      </c>
      <c r="C83189">
        <v>41</v>
      </c>
      <c r="D83189" s="2">
        <v>43519</v>
      </c>
      <c r="E83189" s="3">
        <v>0.49873842592592593</v>
      </c>
    </row>
    <row r="83190" spans="1:5" x14ac:dyDescent="0.3">
      <c r="A83190">
        <v>2317</v>
      </c>
      <c r="B83190" s="1" t="s">
        <v>6</v>
      </c>
      <c r="C83190">
        <v>28</v>
      </c>
      <c r="D83190" s="2">
        <v>43519</v>
      </c>
      <c r="E83190" s="3">
        <v>0.77797453703703701</v>
      </c>
    </row>
    <row r="83191" spans="1:5" x14ac:dyDescent="0.3">
      <c r="A83191">
        <v>1900</v>
      </c>
      <c r="B83191" s="1" t="s">
        <v>6</v>
      </c>
      <c r="C83191">
        <v>34</v>
      </c>
      <c r="D83191" s="2">
        <v>43519</v>
      </c>
      <c r="E83191" s="3">
        <v>0.54206018518518517</v>
      </c>
    </row>
    <row r="83192" spans="1:5" x14ac:dyDescent="0.3">
      <c r="A83192">
        <v>2498</v>
      </c>
      <c r="B83192" s="1" t="s">
        <v>6</v>
      </c>
      <c r="C83192">
        <v>30</v>
      </c>
      <c r="D83192" s="2">
        <v>43519</v>
      </c>
      <c r="E83192" s="3">
        <v>0.85165509259259264</v>
      </c>
    </row>
    <row r="83193" spans="1:5" x14ac:dyDescent="0.3">
      <c r="A83193">
        <v>2338</v>
      </c>
      <c r="B83193" s="1" t="s">
        <v>6</v>
      </c>
      <c r="C83193">
        <v>31</v>
      </c>
      <c r="D83193" s="2">
        <v>43519</v>
      </c>
      <c r="E83193" s="3">
        <v>0.78765046296296293</v>
      </c>
    </row>
    <row r="83194" spans="1:5" x14ac:dyDescent="0.3">
      <c r="A83194">
        <v>2244</v>
      </c>
      <c r="B83194" s="1" t="s">
        <v>6</v>
      </c>
      <c r="C83194">
        <v>38</v>
      </c>
      <c r="D83194" s="2">
        <v>43519</v>
      </c>
      <c r="E83194" s="3">
        <v>0.73803240740740739</v>
      </c>
    </row>
    <row r="83195" spans="1:5" x14ac:dyDescent="0.3">
      <c r="A83195">
        <v>2572</v>
      </c>
      <c r="B83195" s="1" t="s">
        <v>7</v>
      </c>
      <c r="C83195">
        <v>28</v>
      </c>
      <c r="D83195" s="2">
        <v>43519</v>
      </c>
      <c r="E83195" s="3">
        <v>0.95729166666666665</v>
      </c>
    </row>
    <row r="83196" spans="1:5" x14ac:dyDescent="0.3">
      <c r="A83196">
        <v>1786</v>
      </c>
      <c r="B83196" s="1" t="s">
        <v>6</v>
      </c>
      <c r="C83196">
        <v>43</v>
      </c>
      <c r="D83196" s="2">
        <v>43519</v>
      </c>
      <c r="E83196" s="3">
        <v>0.47258101851851853</v>
      </c>
    </row>
    <row r="83197" spans="1:5" x14ac:dyDescent="0.3">
      <c r="A83197">
        <v>1836</v>
      </c>
      <c r="B83197" s="1" t="s">
        <v>6</v>
      </c>
      <c r="C83197">
        <v>41</v>
      </c>
      <c r="D83197" s="2">
        <v>43519</v>
      </c>
      <c r="E83197" s="3">
        <v>0.50271990740740746</v>
      </c>
    </row>
    <row r="83198" spans="1:5" x14ac:dyDescent="0.3">
      <c r="A83198">
        <v>2167</v>
      </c>
      <c r="B83198" s="1" t="s">
        <v>6</v>
      </c>
      <c r="C83198">
        <v>55</v>
      </c>
      <c r="D83198" s="2">
        <v>43519</v>
      </c>
      <c r="E83198" s="3">
        <v>0.70136574074074076</v>
      </c>
    </row>
    <row r="83199" spans="1:5" x14ac:dyDescent="0.3">
      <c r="A83199">
        <v>1564</v>
      </c>
      <c r="B83199" s="1" t="s">
        <v>5</v>
      </c>
      <c r="C83199">
        <v>45</v>
      </c>
      <c r="D83199" s="2">
        <v>43519</v>
      </c>
      <c r="E83199" s="3">
        <v>0.1789236111111111</v>
      </c>
    </row>
    <row r="83200" spans="1:5" x14ac:dyDescent="0.3">
      <c r="A83200">
        <v>1665</v>
      </c>
      <c r="B83200" s="1" t="s">
        <v>6</v>
      </c>
      <c r="C83200">
        <v>51</v>
      </c>
      <c r="D83200" s="2">
        <v>43519</v>
      </c>
      <c r="E83200" s="3">
        <v>0.39984953703703702</v>
      </c>
    </row>
    <row r="83201" spans="1:5" x14ac:dyDescent="0.3">
      <c r="A83201">
        <v>2028</v>
      </c>
      <c r="B83201" s="1" t="s">
        <v>7</v>
      </c>
      <c r="C83201">
        <v>36</v>
      </c>
      <c r="D83201" s="2">
        <v>43519</v>
      </c>
      <c r="E83201" s="3">
        <v>0.63413194444444443</v>
      </c>
    </row>
    <row r="83202" spans="1:5" x14ac:dyDescent="0.3">
      <c r="A83202">
        <v>2003</v>
      </c>
      <c r="B83202" s="1" t="s">
        <v>6</v>
      </c>
      <c r="C83202">
        <v>55</v>
      </c>
      <c r="D83202" s="2">
        <v>43519</v>
      </c>
      <c r="E83202" s="3">
        <v>0.61271990740740745</v>
      </c>
    </row>
    <row r="83203" spans="1:5" x14ac:dyDescent="0.3">
      <c r="A83203">
        <v>2008</v>
      </c>
      <c r="B83203" s="1" t="s">
        <v>6</v>
      </c>
      <c r="C83203">
        <v>48</v>
      </c>
      <c r="D83203" s="2">
        <v>43519</v>
      </c>
      <c r="E83203" s="3">
        <v>0.61806712962962962</v>
      </c>
    </row>
    <row r="83204" spans="1:5" x14ac:dyDescent="0.3">
      <c r="A83204">
        <v>1677</v>
      </c>
      <c r="B83204" s="1" t="s">
        <v>7</v>
      </c>
      <c r="C83204">
        <v>50</v>
      </c>
      <c r="D83204" s="2">
        <v>43519</v>
      </c>
      <c r="E83204" s="3">
        <v>0.40614583333333332</v>
      </c>
    </row>
    <row r="83205" spans="1:5" x14ac:dyDescent="0.3">
      <c r="A83205">
        <v>1827</v>
      </c>
      <c r="B83205" s="1" t="s">
        <v>7</v>
      </c>
      <c r="C83205">
        <v>39</v>
      </c>
      <c r="D83205" s="2">
        <v>43519</v>
      </c>
      <c r="E83205" s="3">
        <v>0.4982523148148148</v>
      </c>
    </row>
    <row r="83206" spans="1:5" x14ac:dyDescent="0.3">
      <c r="A83206">
        <v>2258</v>
      </c>
      <c r="B83206" s="1" t="s">
        <v>7</v>
      </c>
      <c r="C83206">
        <v>48</v>
      </c>
      <c r="D83206" s="2">
        <v>43519</v>
      </c>
      <c r="E83206" s="3">
        <v>0.74694444444444441</v>
      </c>
    </row>
    <row r="83207" spans="1:5" x14ac:dyDescent="0.3">
      <c r="A83207">
        <v>2101</v>
      </c>
      <c r="B83207" s="1" t="s">
        <v>6</v>
      </c>
      <c r="C83207">
        <v>31</v>
      </c>
      <c r="D83207" s="2">
        <v>43519</v>
      </c>
      <c r="E83207" s="3">
        <v>0.67734953703703704</v>
      </c>
    </row>
    <row r="83208" spans="1:5" x14ac:dyDescent="0.3">
      <c r="A83208">
        <v>2570</v>
      </c>
      <c r="B83208" s="1" t="s">
        <v>6</v>
      </c>
      <c r="C83208">
        <v>50</v>
      </c>
      <c r="D83208" s="2">
        <v>43519</v>
      </c>
      <c r="E83208" s="3">
        <v>0.95567129629629632</v>
      </c>
    </row>
    <row r="83209" spans="1:5" x14ac:dyDescent="0.3">
      <c r="A83209">
        <v>2199</v>
      </c>
      <c r="B83209" s="1" t="s">
        <v>7</v>
      </c>
      <c r="C83209">
        <v>33</v>
      </c>
      <c r="D83209" s="2">
        <v>43519</v>
      </c>
      <c r="E83209" s="3">
        <v>0.7164814814814815</v>
      </c>
    </row>
    <row r="83210" spans="1:5" x14ac:dyDescent="0.3">
      <c r="A83210">
        <v>2111</v>
      </c>
      <c r="B83210" s="1" t="s">
        <v>5</v>
      </c>
      <c r="C83210">
        <v>51</v>
      </c>
      <c r="D83210" s="2">
        <v>43519</v>
      </c>
      <c r="E83210" s="3">
        <v>0.68114583333333334</v>
      </c>
    </row>
    <row r="83211" spans="1:5" x14ac:dyDescent="0.3">
      <c r="A83211">
        <v>1555</v>
      </c>
      <c r="B83211" s="1" t="s">
        <v>6</v>
      </c>
      <c r="C83211">
        <v>36</v>
      </c>
      <c r="D83211" s="2">
        <v>43519</v>
      </c>
      <c r="E83211" s="3">
        <v>0.15850694444444444</v>
      </c>
    </row>
    <row r="83212" spans="1:5" x14ac:dyDescent="0.3">
      <c r="A83212">
        <v>1996</v>
      </c>
      <c r="B83212" s="1" t="s">
        <v>7</v>
      </c>
      <c r="C83212">
        <v>49</v>
      </c>
      <c r="D83212" s="2">
        <v>43519</v>
      </c>
      <c r="E83212" s="3">
        <v>0.60721064814814818</v>
      </c>
    </row>
    <row r="83213" spans="1:5" x14ac:dyDescent="0.3">
      <c r="A83213">
        <v>1764</v>
      </c>
      <c r="B83213" s="1" t="s">
        <v>6</v>
      </c>
      <c r="C83213">
        <v>44</v>
      </c>
      <c r="D83213" s="2">
        <v>43519</v>
      </c>
      <c r="E83213" s="3">
        <v>0.46471064814814816</v>
      </c>
    </row>
    <row r="83214" spans="1:5" x14ac:dyDescent="0.3">
      <c r="A83214">
        <v>2126</v>
      </c>
      <c r="B83214" s="1" t="s">
        <v>6</v>
      </c>
      <c r="C83214">
        <v>54</v>
      </c>
      <c r="D83214" s="2">
        <v>43519</v>
      </c>
      <c r="E83214" s="3">
        <v>0.68744212962962958</v>
      </c>
    </row>
    <row r="83215" spans="1:5" x14ac:dyDescent="0.3">
      <c r="A83215">
        <v>2372</v>
      </c>
      <c r="B83215" s="1" t="s">
        <v>5</v>
      </c>
      <c r="C83215">
        <v>38</v>
      </c>
      <c r="D83215" s="2">
        <v>43519</v>
      </c>
      <c r="E83215" s="3">
        <v>0.79835648148148153</v>
      </c>
    </row>
    <row r="83216" spans="1:5" x14ac:dyDescent="0.3">
      <c r="A83216">
        <v>2380</v>
      </c>
      <c r="B83216" s="1" t="s">
        <v>7</v>
      </c>
      <c r="C83216">
        <v>59</v>
      </c>
      <c r="D83216" s="2">
        <v>43519</v>
      </c>
      <c r="E83216" s="3">
        <v>0.8002893518518519</v>
      </c>
    </row>
    <row r="83217" spans="1:5" x14ac:dyDescent="0.3">
      <c r="A83217">
        <v>1525</v>
      </c>
      <c r="B83217" s="1" t="s">
        <v>6</v>
      </c>
      <c r="C83217">
        <v>30</v>
      </c>
      <c r="D83217" s="2">
        <v>43519</v>
      </c>
      <c r="E83217" s="3">
        <v>6.7662037037037034E-2</v>
      </c>
    </row>
    <row r="83218" spans="1:5" x14ac:dyDescent="0.3">
      <c r="A83218">
        <v>1884</v>
      </c>
      <c r="B83218" s="1" t="s">
        <v>6</v>
      </c>
      <c r="C83218">
        <v>44</v>
      </c>
      <c r="D83218" s="2">
        <v>43519</v>
      </c>
      <c r="E83218" s="3">
        <v>0.5334606481481482</v>
      </c>
    </row>
    <row r="83219" spans="1:5" x14ac:dyDescent="0.3">
      <c r="A83219">
        <v>2519</v>
      </c>
      <c r="B83219" s="1" t="s">
        <v>6</v>
      </c>
      <c r="C83219">
        <v>31</v>
      </c>
      <c r="D83219" s="2">
        <v>43519</v>
      </c>
      <c r="E83219" s="3">
        <v>0.87541666666666662</v>
      </c>
    </row>
    <row r="83220" spans="1:5" x14ac:dyDescent="0.3">
      <c r="A83220">
        <v>2366</v>
      </c>
      <c r="B83220" s="1" t="s">
        <v>6</v>
      </c>
      <c r="C83220">
        <v>28</v>
      </c>
      <c r="D83220" s="2">
        <v>43519</v>
      </c>
      <c r="E83220" s="3">
        <v>0.79699074074074072</v>
      </c>
    </row>
    <row r="83221" spans="1:5" x14ac:dyDescent="0.3">
      <c r="A83221">
        <v>2211</v>
      </c>
      <c r="B83221" s="1" t="s">
        <v>7</v>
      </c>
      <c r="C83221">
        <v>38</v>
      </c>
      <c r="D83221" s="2">
        <v>43519</v>
      </c>
      <c r="E83221" s="3">
        <v>0.72255787037037034</v>
      </c>
    </row>
    <row r="83222" spans="1:5" x14ac:dyDescent="0.3">
      <c r="A83222">
        <v>2010</v>
      </c>
      <c r="B83222" s="1" t="s">
        <v>6</v>
      </c>
      <c r="C83222">
        <v>46</v>
      </c>
      <c r="D83222" s="2">
        <v>43519</v>
      </c>
      <c r="E83222" s="3">
        <v>0.62017361111111113</v>
      </c>
    </row>
    <row r="83223" spans="1:5" x14ac:dyDescent="0.3">
      <c r="A83223">
        <v>2329</v>
      </c>
      <c r="B83223" s="1" t="s">
        <v>7</v>
      </c>
      <c r="C83223">
        <v>32</v>
      </c>
      <c r="D83223" s="2">
        <v>43519</v>
      </c>
      <c r="E83223" s="3">
        <v>0.78385416666666663</v>
      </c>
    </row>
    <row r="83224" spans="1:5" x14ac:dyDescent="0.3">
      <c r="A83224">
        <v>1981</v>
      </c>
      <c r="B83224" s="1" t="s">
        <v>7</v>
      </c>
      <c r="C83224">
        <v>44</v>
      </c>
      <c r="D83224" s="2">
        <v>43519</v>
      </c>
      <c r="E83224" s="3">
        <v>0.60097222222222224</v>
      </c>
    </row>
    <row r="83225" spans="1:5" x14ac:dyDescent="0.3">
      <c r="A83225">
        <v>1934</v>
      </c>
      <c r="B83225" s="1" t="s">
        <v>6</v>
      </c>
      <c r="C83225">
        <v>35</v>
      </c>
      <c r="D83225" s="2">
        <v>43519</v>
      </c>
      <c r="E83225" s="3">
        <v>0.56391203703703707</v>
      </c>
    </row>
    <row r="83226" spans="1:5" x14ac:dyDescent="0.3">
      <c r="A83226">
        <v>2185</v>
      </c>
      <c r="B83226" s="1" t="s">
        <v>7</v>
      </c>
      <c r="C83226">
        <v>34</v>
      </c>
      <c r="D83226" s="2">
        <v>43519</v>
      </c>
      <c r="E83226" s="3">
        <v>0.70829861111111114</v>
      </c>
    </row>
    <row r="83227" spans="1:5" x14ac:dyDescent="0.3">
      <c r="A83227">
        <v>1947</v>
      </c>
      <c r="B83227" s="1" t="s">
        <v>6</v>
      </c>
      <c r="C83227">
        <v>35</v>
      </c>
      <c r="D83227" s="2">
        <v>43519</v>
      </c>
      <c r="E83227" s="3">
        <v>0.57188657407407406</v>
      </c>
    </row>
    <row r="83228" spans="1:5" x14ac:dyDescent="0.3">
      <c r="A83228">
        <v>2397</v>
      </c>
      <c r="B83228" s="1" t="s">
        <v>7</v>
      </c>
      <c r="C83228">
        <v>27</v>
      </c>
      <c r="D83228" s="2">
        <v>43519</v>
      </c>
      <c r="E83228" s="3">
        <v>0.80534722222222221</v>
      </c>
    </row>
    <row r="83229" spans="1:5" x14ac:dyDescent="0.3">
      <c r="A83229">
        <v>2336</v>
      </c>
      <c r="B83229" s="1" t="s">
        <v>6</v>
      </c>
      <c r="C83229">
        <v>36</v>
      </c>
      <c r="D83229" s="2">
        <v>43519</v>
      </c>
      <c r="E83229" s="3">
        <v>0.78736111111111107</v>
      </c>
    </row>
    <row r="83230" spans="1:5" x14ac:dyDescent="0.3">
      <c r="A83230">
        <v>2144</v>
      </c>
      <c r="B83230" s="1" t="s">
        <v>6</v>
      </c>
      <c r="C83230">
        <v>49</v>
      </c>
      <c r="D83230" s="2">
        <v>43519</v>
      </c>
      <c r="E83230" s="3">
        <v>0.69353009259259257</v>
      </c>
    </row>
    <row r="83231" spans="1:5" x14ac:dyDescent="0.3">
      <c r="A83231">
        <v>1993</v>
      </c>
      <c r="B83231" s="1" t="s">
        <v>6</v>
      </c>
      <c r="C83231">
        <v>40</v>
      </c>
      <c r="D83231" s="2">
        <v>43519</v>
      </c>
      <c r="E83231" s="3">
        <v>0.60481481481481481</v>
      </c>
    </row>
    <row r="83232" spans="1:5" x14ac:dyDescent="0.3">
      <c r="A83232">
        <v>2341</v>
      </c>
      <c r="B83232" s="1" t="s">
        <v>6</v>
      </c>
      <c r="C83232">
        <v>36</v>
      </c>
      <c r="D83232" s="2">
        <v>43519</v>
      </c>
      <c r="E83232" s="3">
        <v>0.78866898148148146</v>
      </c>
    </row>
    <row r="83233" spans="1:5" x14ac:dyDescent="0.3">
      <c r="A83233">
        <v>2049</v>
      </c>
      <c r="B83233" s="1" t="s">
        <v>6</v>
      </c>
      <c r="C83233">
        <v>35</v>
      </c>
      <c r="D83233" s="2">
        <v>43519</v>
      </c>
      <c r="E83233" s="3">
        <v>0.64857638888888891</v>
      </c>
    </row>
    <row r="83234" spans="1:5" x14ac:dyDescent="0.3">
      <c r="A83234">
        <v>1863</v>
      </c>
      <c r="B83234" s="1" t="s">
        <v>6</v>
      </c>
      <c r="C83234">
        <v>27</v>
      </c>
      <c r="D83234" s="2">
        <v>43519</v>
      </c>
      <c r="E83234" s="3">
        <v>0.52363425925925922</v>
      </c>
    </row>
    <row r="83235" spans="1:5" x14ac:dyDescent="0.3">
      <c r="A83235">
        <v>1721</v>
      </c>
      <c r="B83235" s="1" t="s">
        <v>6</v>
      </c>
      <c r="C83235">
        <v>49</v>
      </c>
      <c r="D83235" s="2">
        <v>43519</v>
      </c>
      <c r="E83235" s="3">
        <v>0.44327546296296294</v>
      </c>
    </row>
    <row r="83236" spans="1:5" x14ac:dyDescent="0.3">
      <c r="A83236">
        <v>1767</v>
      </c>
      <c r="B83236" s="1" t="s">
        <v>6</v>
      </c>
      <c r="C83236">
        <v>51</v>
      </c>
      <c r="D83236" s="2">
        <v>43519</v>
      </c>
      <c r="E83236" s="3">
        <v>0.46603009259259259</v>
      </c>
    </row>
    <row r="83237" spans="1:5" x14ac:dyDescent="0.3">
      <c r="A83237">
        <v>1113</v>
      </c>
      <c r="B83237" s="1" t="s">
        <v>6</v>
      </c>
      <c r="C83237">
        <v>33</v>
      </c>
      <c r="D83237" s="2">
        <v>43518</v>
      </c>
      <c r="E83237" s="3">
        <v>0.46459490740740739</v>
      </c>
    </row>
    <row r="83238" spans="1:5" x14ac:dyDescent="0.3">
      <c r="A83238">
        <v>1342</v>
      </c>
      <c r="B83238" s="1" t="s">
        <v>6</v>
      </c>
      <c r="C83238">
        <v>30</v>
      </c>
      <c r="D83238" s="2">
        <v>43518</v>
      </c>
      <c r="E83238" s="3">
        <v>0.73238425925925921</v>
      </c>
    </row>
    <row r="83239" spans="1:5" x14ac:dyDescent="0.3">
      <c r="A83239">
        <v>1330</v>
      </c>
      <c r="B83239" s="1" t="s">
        <v>5</v>
      </c>
      <c r="C83239">
        <v>33</v>
      </c>
      <c r="D83239" s="2">
        <v>43518</v>
      </c>
      <c r="E83239" s="3">
        <v>0.72423611111111108</v>
      </c>
    </row>
    <row r="83240" spans="1:5" x14ac:dyDescent="0.3">
      <c r="A83240">
        <v>1023</v>
      </c>
      <c r="B83240" s="1" t="s">
        <v>5</v>
      </c>
      <c r="C83240">
        <v>32</v>
      </c>
      <c r="D83240" s="2">
        <v>43518</v>
      </c>
      <c r="E83240" s="3">
        <v>0.23208333333333334</v>
      </c>
    </row>
    <row r="83241" spans="1:5" x14ac:dyDescent="0.3">
      <c r="A83241">
        <v>1352</v>
      </c>
      <c r="B83241" s="1" t="s">
        <v>7</v>
      </c>
      <c r="C83241">
        <v>46</v>
      </c>
      <c r="D83241" s="2">
        <v>43518</v>
      </c>
      <c r="E83241" s="3">
        <v>0.74133101851851857</v>
      </c>
    </row>
    <row r="83242" spans="1:5" x14ac:dyDescent="0.3">
      <c r="A83242">
        <v>1463</v>
      </c>
      <c r="B83242" s="1" t="s">
        <v>7</v>
      </c>
      <c r="C83242">
        <v>52</v>
      </c>
      <c r="D83242" s="2">
        <v>43518</v>
      </c>
      <c r="E83242" s="3">
        <v>0.89187499999999997</v>
      </c>
    </row>
    <row r="83243" spans="1:5" x14ac:dyDescent="0.3">
      <c r="A83243">
        <v>1079</v>
      </c>
      <c r="B83243" s="1" t="s">
        <v>6</v>
      </c>
      <c r="C83243">
        <v>54</v>
      </c>
      <c r="D83243" s="2">
        <v>43518</v>
      </c>
      <c r="E83243" s="3">
        <v>0.39119212962962963</v>
      </c>
    </row>
    <row r="83244" spans="1:5" x14ac:dyDescent="0.3">
      <c r="A83244">
        <v>1318</v>
      </c>
      <c r="B83244" s="1" t="s">
        <v>7</v>
      </c>
      <c r="C83244">
        <v>56</v>
      </c>
      <c r="D83244" s="2">
        <v>43518</v>
      </c>
      <c r="E83244" s="3">
        <v>0.71340277777777783</v>
      </c>
    </row>
    <row r="83245" spans="1:5" x14ac:dyDescent="0.3">
      <c r="A83245">
        <v>1360</v>
      </c>
      <c r="B83245" s="1" t="s">
        <v>6</v>
      </c>
      <c r="C83245">
        <v>36</v>
      </c>
      <c r="D83245" s="2">
        <v>43518</v>
      </c>
      <c r="E83245" s="3">
        <v>0.74883101851851852</v>
      </c>
    </row>
    <row r="83246" spans="1:5" x14ac:dyDescent="0.3">
      <c r="A83246">
        <v>1495</v>
      </c>
      <c r="B83246" s="1" t="s">
        <v>5</v>
      </c>
      <c r="C83246">
        <v>55</v>
      </c>
      <c r="D83246" s="2">
        <v>43518</v>
      </c>
      <c r="E83246" s="3">
        <v>0.99192129629629633</v>
      </c>
    </row>
    <row r="83247" spans="1:5" x14ac:dyDescent="0.3">
      <c r="A83247">
        <v>1159</v>
      </c>
      <c r="B83247" s="1" t="s">
        <v>6</v>
      </c>
      <c r="C83247">
        <v>38</v>
      </c>
      <c r="D83247" s="2">
        <v>43518</v>
      </c>
      <c r="E83247" s="3">
        <v>0.5504282407407407</v>
      </c>
    </row>
    <row r="83248" spans="1:5" x14ac:dyDescent="0.3">
      <c r="A83248">
        <v>1160</v>
      </c>
      <c r="B83248" s="1" t="s">
        <v>5</v>
      </c>
      <c r="C83248">
        <v>29</v>
      </c>
      <c r="D83248" s="2">
        <v>43518</v>
      </c>
      <c r="E83248" s="3">
        <v>0.55094907407407412</v>
      </c>
    </row>
    <row r="83249" spans="1:5" x14ac:dyDescent="0.3">
      <c r="A83249">
        <v>1429</v>
      </c>
      <c r="B83249" s="1" t="s">
        <v>6</v>
      </c>
      <c r="C83249">
        <v>43</v>
      </c>
      <c r="D83249" s="2">
        <v>43518</v>
      </c>
      <c r="E83249" s="3">
        <v>0.85790509259259262</v>
      </c>
    </row>
    <row r="83250" spans="1:5" x14ac:dyDescent="0.3">
      <c r="A83250">
        <v>1194</v>
      </c>
      <c r="B83250" s="1" t="s">
        <v>7</v>
      </c>
      <c r="C83250">
        <v>27</v>
      </c>
      <c r="D83250" s="2">
        <v>43518</v>
      </c>
      <c r="E83250" s="3">
        <v>0.58724537037037039</v>
      </c>
    </row>
    <row r="83251" spans="1:5" x14ac:dyDescent="0.3">
      <c r="A83251">
        <v>1181</v>
      </c>
      <c r="B83251" s="1" t="s">
        <v>6</v>
      </c>
      <c r="C83251">
        <v>56</v>
      </c>
      <c r="D83251" s="2">
        <v>43518</v>
      </c>
      <c r="E83251" s="3">
        <v>0.57261574074074073</v>
      </c>
    </row>
    <row r="83252" spans="1:5" x14ac:dyDescent="0.3">
      <c r="A83252">
        <v>967</v>
      </c>
      <c r="B83252" s="1" t="s">
        <v>6</v>
      </c>
      <c r="C83252">
        <v>31</v>
      </c>
      <c r="D83252" s="2">
        <v>43518</v>
      </c>
      <c r="E83252" s="3">
        <v>5.1099537037037034E-2</v>
      </c>
    </row>
    <row r="83253" spans="1:5" x14ac:dyDescent="0.3">
      <c r="A83253">
        <v>1013</v>
      </c>
      <c r="B83253" s="1" t="s">
        <v>6</v>
      </c>
      <c r="C83253">
        <v>36</v>
      </c>
      <c r="D83253" s="2">
        <v>43518</v>
      </c>
      <c r="E83253" s="3">
        <v>0.19333333333333333</v>
      </c>
    </row>
    <row r="83254" spans="1:5" x14ac:dyDescent="0.3">
      <c r="A83254">
        <v>952</v>
      </c>
      <c r="B83254" s="1" t="s">
        <v>6</v>
      </c>
      <c r="C83254">
        <v>71</v>
      </c>
      <c r="D83254" s="2">
        <v>43518</v>
      </c>
      <c r="E83254" s="3">
        <v>2.2789351851851852E-2</v>
      </c>
    </row>
    <row r="83255" spans="1:5" x14ac:dyDescent="0.3">
      <c r="A83255">
        <v>1310</v>
      </c>
      <c r="B83255" s="1" t="s">
        <v>6</v>
      </c>
      <c r="C83255">
        <v>28</v>
      </c>
      <c r="D83255" s="2">
        <v>43518</v>
      </c>
      <c r="E83255" s="3">
        <v>0.70717592592592593</v>
      </c>
    </row>
    <row r="83256" spans="1:5" x14ac:dyDescent="0.3">
      <c r="A83256">
        <v>1411</v>
      </c>
      <c r="B83256" s="1" t="s">
        <v>6</v>
      </c>
      <c r="C83256">
        <v>46</v>
      </c>
      <c r="D83256" s="2">
        <v>43518</v>
      </c>
      <c r="E83256" s="3">
        <v>0.84491898148148148</v>
      </c>
    </row>
    <row r="83257" spans="1:5" x14ac:dyDescent="0.3">
      <c r="A83257">
        <v>1179</v>
      </c>
      <c r="B83257" s="1" t="s">
        <v>7</v>
      </c>
      <c r="C83257">
        <v>25</v>
      </c>
      <c r="D83257" s="2">
        <v>43518</v>
      </c>
      <c r="E83257" s="3">
        <v>0.5703125</v>
      </c>
    </row>
    <row r="83258" spans="1:5" x14ac:dyDescent="0.3">
      <c r="A83258">
        <v>1108</v>
      </c>
      <c r="B83258" s="1" t="s">
        <v>7</v>
      </c>
      <c r="C83258">
        <v>42</v>
      </c>
      <c r="D83258" s="2">
        <v>43518</v>
      </c>
      <c r="E83258" s="3">
        <v>0.45533564814814814</v>
      </c>
    </row>
    <row r="83259" spans="1:5" x14ac:dyDescent="0.3">
      <c r="A83259">
        <v>1101</v>
      </c>
      <c r="B83259" s="1" t="s">
        <v>6</v>
      </c>
      <c r="C83259">
        <v>50</v>
      </c>
      <c r="D83259" s="2">
        <v>43518</v>
      </c>
      <c r="E83259" s="3">
        <v>0.43980324074074073</v>
      </c>
    </row>
    <row r="83260" spans="1:5" x14ac:dyDescent="0.3">
      <c r="A83260">
        <v>1419</v>
      </c>
      <c r="B83260" s="1" t="s">
        <v>7</v>
      </c>
      <c r="C83260">
        <v>38</v>
      </c>
      <c r="D83260" s="2">
        <v>43518</v>
      </c>
      <c r="E83260" s="3">
        <v>0.84956018518518517</v>
      </c>
    </row>
    <row r="83261" spans="1:5" x14ac:dyDescent="0.3">
      <c r="A83261">
        <v>951</v>
      </c>
      <c r="B83261" s="1" t="s">
        <v>7</v>
      </c>
      <c r="C83261">
        <v>53</v>
      </c>
      <c r="D83261" s="2">
        <v>43518</v>
      </c>
      <c r="E83261" s="3">
        <v>2.0798611111111111E-2</v>
      </c>
    </row>
    <row r="83262" spans="1:5" x14ac:dyDescent="0.3">
      <c r="A83262">
        <v>1136</v>
      </c>
      <c r="B83262" s="1" t="s">
        <v>6</v>
      </c>
      <c r="C83262">
        <v>42</v>
      </c>
      <c r="D83262" s="2">
        <v>43518</v>
      </c>
      <c r="E83262" s="3">
        <v>0.53059027777777779</v>
      </c>
    </row>
    <row r="83263" spans="1:5" x14ac:dyDescent="0.3">
      <c r="A83263">
        <v>1073</v>
      </c>
      <c r="B83263" s="1" t="s">
        <v>7</v>
      </c>
      <c r="C83263">
        <v>37</v>
      </c>
      <c r="D83263" s="2">
        <v>43518</v>
      </c>
      <c r="E83263" s="3">
        <v>0.38824074074074072</v>
      </c>
    </row>
    <row r="83264" spans="1:5" x14ac:dyDescent="0.3">
      <c r="A83264">
        <v>1299</v>
      </c>
      <c r="B83264" s="1" t="s">
        <v>6</v>
      </c>
      <c r="C83264">
        <v>33</v>
      </c>
      <c r="D83264" s="2">
        <v>43518</v>
      </c>
      <c r="E83264" s="3">
        <v>0.69809027777777777</v>
      </c>
    </row>
    <row r="83265" spans="1:5" x14ac:dyDescent="0.3">
      <c r="A83265">
        <v>1407</v>
      </c>
      <c r="B83265" s="1" t="s">
        <v>6</v>
      </c>
      <c r="C83265">
        <v>35</v>
      </c>
      <c r="D83265" s="2">
        <v>43518</v>
      </c>
      <c r="E83265" s="3">
        <v>0.84053240740740742</v>
      </c>
    </row>
    <row r="83266" spans="1:5" x14ac:dyDescent="0.3">
      <c r="A83266">
        <v>1075</v>
      </c>
      <c r="B83266" s="1" t="s">
        <v>7</v>
      </c>
      <c r="C83266">
        <v>36</v>
      </c>
      <c r="D83266" s="2">
        <v>43518</v>
      </c>
      <c r="E83266" s="3">
        <v>0.38848379629629631</v>
      </c>
    </row>
    <row r="83267" spans="1:5" x14ac:dyDescent="0.3">
      <c r="A83267">
        <v>1085</v>
      </c>
      <c r="B83267" s="1" t="s">
        <v>6</v>
      </c>
      <c r="C83267">
        <v>26</v>
      </c>
      <c r="D83267" s="2">
        <v>43518</v>
      </c>
      <c r="E83267" s="3">
        <v>0.40129629629629632</v>
      </c>
    </row>
    <row r="83268" spans="1:5" x14ac:dyDescent="0.3">
      <c r="A83268">
        <v>1431</v>
      </c>
      <c r="B83268" s="1" t="s">
        <v>5</v>
      </c>
      <c r="C83268">
        <v>57</v>
      </c>
      <c r="D83268" s="2">
        <v>43518</v>
      </c>
      <c r="E83268" s="3">
        <v>0.85914351851851856</v>
      </c>
    </row>
    <row r="83269" spans="1:5" x14ac:dyDescent="0.3">
      <c r="A83269">
        <v>1279</v>
      </c>
      <c r="B83269" s="1" t="s">
        <v>7</v>
      </c>
      <c r="C83269">
        <v>30</v>
      </c>
      <c r="D83269" s="2">
        <v>43518</v>
      </c>
      <c r="E83269" s="3">
        <v>0.68287037037037035</v>
      </c>
    </row>
    <row r="83270" spans="1:5" x14ac:dyDescent="0.3">
      <c r="A83270">
        <v>990</v>
      </c>
      <c r="B83270" s="1" t="s">
        <v>7</v>
      </c>
      <c r="C83270">
        <v>32</v>
      </c>
      <c r="D83270" s="2">
        <v>43518</v>
      </c>
      <c r="E83270" s="3">
        <v>0.13224537037037037</v>
      </c>
    </row>
    <row r="83271" spans="1:5" x14ac:dyDescent="0.3">
      <c r="A83271">
        <v>1219</v>
      </c>
      <c r="B83271" s="1" t="s">
        <v>6</v>
      </c>
      <c r="C83271">
        <v>36</v>
      </c>
      <c r="D83271" s="2">
        <v>43518</v>
      </c>
      <c r="E83271" s="3">
        <v>0.61451388888888892</v>
      </c>
    </row>
    <row r="83272" spans="1:5" x14ac:dyDescent="0.3">
      <c r="A83272">
        <v>1116</v>
      </c>
      <c r="B83272" s="1" t="s">
        <v>6</v>
      </c>
      <c r="C83272">
        <v>25</v>
      </c>
      <c r="D83272" s="2">
        <v>43518</v>
      </c>
      <c r="E83272" s="3">
        <v>0.47746527777777775</v>
      </c>
    </row>
    <row r="83273" spans="1:5" x14ac:dyDescent="0.3">
      <c r="A83273">
        <v>1326</v>
      </c>
      <c r="B83273" s="1" t="s">
        <v>6</v>
      </c>
      <c r="C83273">
        <v>37</v>
      </c>
      <c r="D83273" s="2">
        <v>43518</v>
      </c>
      <c r="E83273" s="3">
        <v>0.72068287037037038</v>
      </c>
    </row>
    <row r="83274" spans="1:5" x14ac:dyDescent="0.3">
      <c r="A83274">
        <v>1058</v>
      </c>
      <c r="B83274" s="1" t="s">
        <v>6</v>
      </c>
      <c r="C83274">
        <v>46</v>
      </c>
      <c r="D83274" s="2">
        <v>43518</v>
      </c>
      <c r="E83274" s="3">
        <v>0.36667824074074074</v>
      </c>
    </row>
    <row r="83275" spans="1:5" x14ac:dyDescent="0.3">
      <c r="A83275">
        <v>993</v>
      </c>
      <c r="B83275" s="1" t="s">
        <v>6</v>
      </c>
      <c r="C83275">
        <v>45</v>
      </c>
      <c r="D83275" s="2">
        <v>43518</v>
      </c>
      <c r="E83275" s="3">
        <v>0.1428587962962963</v>
      </c>
    </row>
    <row r="83276" spans="1:5" x14ac:dyDescent="0.3">
      <c r="A83276">
        <v>1405</v>
      </c>
      <c r="B83276" s="1" t="s">
        <v>7</v>
      </c>
      <c r="C83276">
        <v>38</v>
      </c>
      <c r="D83276" s="2">
        <v>43518</v>
      </c>
      <c r="E83276" s="3">
        <v>0.83918981481481481</v>
      </c>
    </row>
    <row r="83277" spans="1:5" x14ac:dyDescent="0.3">
      <c r="A83277">
        <v>1243</v>
      </c>
      <c r="B83277" s="1" t="s">
        <v>7</v>
      </c>
      <c r="C83277">
        <v>31</v>
      </c>
      <c r="D83277" s="2">
        <v>43518</v>
      </c>
      <c r="E83277" s="3">
        <v>0.64206018518518515</v>
      </c>
    </row>
    <row r="83278" spans="1:5" x14ac:dyDescent="0.3">
      <c r="A83278">
        <v>1150</v>
      </c>
      <c r="B83278" s="1" t="s">
        <v>6</v>
      </c>
      <c r="C83278">
        <v>40</v>
      </c>
      <c r="D83278" s="2">
        <v>43518</v>
      </c>
      <c r="E83278" s="3">
        <v>0.54356481481481478</v>
      </c>
    </row>
    <row r="83279" spans="1:5" x14ac:dyDescent="0.3">
      <c r="A83279">
        <v>1388</v>
      </c>
      <c r="B83279" s="1" t="s">
        <v>6</v>
      </c>
      <c r="C83279">
        <v>40</v>
      </c>
      <c r="D83279" s="2">
        <v>43518</v>
      </c>
      <c r="E83279" s="3">
        <v>0.81425925925925924</v>
      </c>
    </row>
    <row r="83280" spans="1:5" x14ac:dyDescent="0.3">
      <c r="A83280">
        <v>1367</v>
      </c>
      <c r="B83280" s="1" t="s">
        <v>6</v>
      </c>
      <c r="C83280">
        <v>40</v>
      </c>
      <c r="D83280" s="2">
        <v>43518</v>
      </c>
      <c r="E83280" s="3">
        <v>0.75813657407407409</v>
      </c>
    </row>
    <row r="83281" spans="1:5" x14ac:dyDescent="0.3">
      <c r="A83281">
        <v>1397</v>
      </c>
      <c r="B83281" s="1" t="s">
        <v>7</v>
      </c>
      <c r="C83281">
        <v>27</v>
      </c>
      <c r="D83281" s="2">
        <v>43518</v>
      </c>
      <c r="E83281" s="3">
        <v>0.8243287037037037</v>
      </c>
    </row>
    <row r="83282" spans="1:5" x14ac:dyDescent="0.3">
      <c r="A83282">
        <v>994</v>
      </c>
      <c r="B83282" s="1" t="s">
        <v>7</v>
      </c>
      <c r="C83282">
        <v>39</v>
      </c>
      <c r="D83282" s="2">
        <v>43518</v>
      </c>
      <c r="E83282" s="3">
        <v>0.14594907407407406</v>
      </c>
    </row>
    <row r="83283" spans="1:5" x14ac:dyDescent="0.3">
      <c r="A83283">
        <v>1180</v>
      </c>
      <c r="B83283" s="1" t="s">
        <v>6</v>
      </c>
      <c r="C83283">
        <v>35</v>
      </c>
      <c r="D83283" s="2">
        <v>43518</v>
      </c>
      <c r="E83283" s="3">
        <v>0.57042824074074072</v>
      </c>
    </row>
    <row r="83284" spans="1:5" x14ac:dyDescent="0.3">
      <c r="A83284">
        <v>1094</v>
      </c>
      <c r="B83284" s="1" t="s">
        <v>6</v>
      </c>
      <c r="C83284">
        <v>32</v>
      </c>
      <c r="D83284" s="2">
        <v>43518</v>
      </c>
      <c r="E83284" s="3">
        <v>0.41876157407407405</v>
      </c>
    </row>
    <row r="83285" spans="1:5" x14ac:dyDescent="0.3">
      <c r="A83285">
        <v>1190</v>
      </c>
      <c r="B83285" s="1" t="s">
        <v>6</v>
      </c>
      <c r="C83285">
        <v>27</v>
      </c>
      <c r="D83285" s="2">
        <v>43518</v>
      </c>
      <c r="E83285" s="3">
        <v>0.58104166666666668</v>
      </c>
    </row>
    <row r="83286" spans="1:5" x14ac:dyDescent="0.3">
      <c r="A83286">
        <v>977</v>
      </c>
      <c r="B83286" s="1" t="s">
        <v>6</v>
      </c>
      <c r="C83286">
        <v>33</v>
      </c>
      <c r="D83286" s="2">
        <v>43518</v>
      </c>
      <c r="E83286" s="3">
        <v>8.4733796296296293E-2</v>
      </c>
    </row>
    <row r="83287" spans="1:5" x14ac:dyDescent="0.3">
      <c r="A83287">
        <v>1470</v>
      </c>
      <c r="B83287" s="1" t="s">
        <v>6</v>
      </c>
      <c r="C83287">
        <v>45</v>
      </c>
      <c r="D83287" s="2">
        <v>43518</v>
      </c>
      <c r="E83287" s="3">
        <v>0.91521990740740744</v>
      </c>
    </row>
    <row r="83288" spans="1:5" x14ac:dyDescent="0.3">
      <c r="A83288">
        <v>975</v>
      </c>
      <c r="B83288" s="1" t="s">
        <v>6</v>
      </c>
      <c r="C83288">
        <v>24</v>
      </c>
      <c r="D83288" s="2">
        <v>43518</v>
      </c>
      <c r="E83288" s="3">
        <v>6.6805555555555562E-2</v>
      </c>
    </row>
    <row r="83289" spans="1:5" x14ac:dyDescent="0.3">
      <c r="A83289">
        <v>955</v>
      </c>
      <c r="B83289" s="1" t="s">
        <v>7</v>
      </c>
      <c r="C83289">
        <v>28</v>
      </c>
      <c r="D83289" s="2">
        <v>43518</v>
      </c>
      <c r="E83289" s="3">
        <v>2.8773148148148148E-2</v>
      </c>
    </row>
    <row r="83290" spans="1:5" x14ac:dyDescent="0.3">
      <c r="A83290">
        <v>1447</v>
      </c>
      <c r="B83290" s="1" t="s">
        <v>6</v>
      </c>
      <c r="C83290">
        <v>26</v>
      </c>
      <c r="D83290" s="2">
        <v>43518</v>
      </c>
      <c r="E83290" s="3">
        <v>0.87699074074074079</v>
      </c>
    </row>
    <row r="83291" spans="1:5" x14ac:dyDescent="0.3">
      <c r="A83291">
        <v>1250</v>
      </c>
      <c r="B83291" s="1" t="s">
        <v>7</v>
      </c>
      <c r="C83291">
        <v>37</v>
      </c>
      <c r="D83291" s="2">
        <v>43518</v>
      </c>
      <c r="E83291" s="3">
        <v>0.65396990740740746</v>
      </c>
    </row>
    <row r="83292" spans="1:5" x14ac:dyDescent="0.3">
      <c r="A83292">
        <v>1276</v>
      </c>
      <c r="B83292" s="1" t="s">
        <v>7</v>
      </c>
      <c r="C83292">
        <v>25</v>
      </c>
      <c r="D83292" s="2">
        <v>43518</v>
      </c>
      <c r="E83292" s="3">
        <v>0.68140046296296297</v>
      </c>
    </row>
    <row r="83293" spans="1:5" x14ac:dyDescent="0.3">
      <c r="A83293">
        <v>1110</v>
      </c>
      <c r="B83293" s="1" t="s">
        <v>6</v>
      </c>
      <c r="C83293">
        <v>38</v>
      </c>
      <c r="D83293" s="2">
        <v>43518</v>
      </c>
      <c r="E83293" s="3">
        <v>0.458125</v>
      </c>
    </row>
    <row r="83294" spans="1:5" x14ac:dyDescent="0.3">
      <c r="A83294">
        <v>1049</v>
      </c>
      <c r="B83294" s="1" t="s">
        <v>7</v>
      </c>
      <c r="C83294">
        <v>42</v>
      </c>
      <c r="D83294" s="2">
        <v>43518</v>
      </c>
      <c r="E83294" s="3">
        <v>0.35092592592592592</v>
      </c>
    </row>
    <row r="83295" spans="1:5" x14ac:dyDescent="0.3">
      <c r="A83295">
        <v>1027</v>
      </c>
      <c r="B83295" s="1" t="s">
        <v>7</v>
      </c>
      <c r="C83295">
        <v>26</v>
      </c>
      <c r="D83295" s="2">
        <v>43518</v>
      </c>
      <c r="E83295" s="3">
        <v>0.29246527777777775</v>
      </c>
    </row>
    <row r="83296" spans="1:5" x14ac:dyDescent="0.3">
      <c r="A83296">
        <v>1381</v>
      </c>
      <c r="B83296" s="1" t="s">
        <v>6</v>
      </c>
      <c r="C83296">
        <v>42</v>
      </c>
      <c r="D83296" s="2">
        <v>43518</v>
      </c>
      <c r="E83296" s="3">
        <v>0.80798611111111107</v>
      </c>
    </row>
    <row r="83297" spans="1:5" x14ac:dyDescent="0.3">
      <c r="A83297">
        <v>1142</v>
      </c>
      <c r="B83297" s="1" t="s">
        <v>6</v>
      </c>
      <c r="C83297">
        <v>33</v>
      </c>
      <c r="D83297" s="2">
        <v>43518</v>
      </c>
      <c r="E83297" s="3">
        <v>0.53446759259259258</v>
      </c>
    </row>
    <row r="83298" spans="1:5" x14ac:dyDescent="0.3">
      <c r="A83298">
        <v>998</v>
      </c>
      <c r="B83298" s="1" t="s">
        <v>6</v>
      </c>
      <c r="C83298">
        <v>29</v>
      </c>
      <c r="D83298" s="2">
        <v>43518</v>
      </c>
      <c r="E83298" s="3">
        <v>0.15403935185185186</v>
      </c>
    </row>
    <row r="83299" spans="1:5" x14ac:dyDescent="0.3">
      <c r="A83299">
        <v>1355</v>
      </c>
      <c r="B83299" s="1" t="s">
        <v>7</v>
      </c>
      <c r="C83299">
        <v>45</v>
      </c>
      <c r="D83299" s="2">
        <v>43518</v>
      </c>
      <c r="E83299" s="3">
        <v>0.74368055555555557</v>
      </c>
    </row>
    <row r="83300" spans="1:5" x14ac:dyDescent="0.3">
      <c r="A83300">
        <v>1298</v>
      </c>
      <c r="B83300" s="1" t="s">
        <v>7</v>
      </c>
      <c r="C83300">
        <v>32</v>
      </c>
      <c r="D83300" s="2">
        <v>43518</v>
      </c>
      <c r="E83300" s="3">
        <v>0.69795138888888886</v>
      </c>
    </row>
    <row r="83301" spans="1:5" x14ac:dyDescent="0.3">
      <c r="A83301">
        <v>1420</v>
      </c>
      <c r="B83301" s="1" t="s">
        <v>7</v>
      </c>
      <c r="C83301">
        <v>57</v>
      </c>
      <c r="D83301" s="2">
        <v>43518</v>
      </c>
      <c r="E83301" s="3">
        <v>0.85054398148148147</v>
      </c>
    </row>
    <row r="83302" spans="1:5" x14ac:dyDescent="0.3">
      <c r="A83302">
        <v>1311</v>
      </c>
      <c r="B83302" s="1" t="s">
        <v>6</v>
      </c>
      <c r="C83302">
        <v>41</v>
      </c>
      <c r="D83302" s="2">
        <v>43518</v>
      </c>
      <c r="E83302" s="3">
        <v>0.70758101851851851</v>
      </c>
    </row>
    <row r="83303" spans="1:5" x14ac:dyDescent="0.3">
      <c r="A83303">
        <v>1439</v>
      </c>
      <c r="B83303" s="1" t="s">
        <v>5</v>
      </c>
      <c r="C83303">
        <v>37</v>
      </c>
      <c r="D83303" s="2">
        <v>43518</v>
      </c>
      <c r="E83303" s="3">
        <v>0.86662037037037032</v>
      </c>
    </row>
    <row r="83304" spans="1:5" x14ac:dyDescent="0.3">
      <c r="A83304">
        <v>1272</v>
      </c>
      <c r="B83304" s="1" t="s">
        <v>6</v>
      </c>
      <c r="C83304">
        <v>40</v>
      </c>
      <c r="D83304" s="2">
        <v>43518</v>
      </c>
      <c r="E83304" s="3">
        <v>0.67879629629629634</v>
      </c>
    </row>
    <row r="83305" spans="1:5" x14ac:dyDescent="0.3">
      <c r="A83305">
        <v>1333</v>
      </c>
      <c r="B83305" s="1" t="s">
        <v>6</v>
      </c>
      <c r="C83305">
        <v>46</v>
      </c>
      <c r="D83305" s="2">
        <v>43518</v>
      </c>
      <c r="E83305" s="3">
        <v>0.72576388888888888</v>
      </c>
    </row>
    <row r="83306" spans="1:5" x14ac:dyDescent="0.3">
      <c r="A83306">
        <v>1210</v>
      </c>
      <c r="B83306" s="1" t="s">
        <v>6</v>
      </c>
      <c r="C83306">
        <v>49</v>
      </c>
      <c r="D83306" s="2">
        <v>43518</v>
      </c>
      <c r="E83306" s="3">
        <v>0.60776620370370371</v>
      </c>
    </row>
    <row r="83307" spans="1:5" x14ac:dyDescent="0.3">
      <c r="A83307">
        <v>1214</v>
      </c>
      <c r="B83307" s="1" t="s">
        <v>7</v>
      </c>
      <c r="C83307">
        <v>28</v>
      </c>
      <c r="D83307" s="2">
        <v>43518</v>
      </c>
      <c r="E83307" s="3">
        <v>0.61062499999999997</v>
      </c>
    </row>
    <row r="83308" spans="1:5" x14ac:dyDescent="0.3">
      <c r="A83308">
        <v>972</v>
      </c>
      <c r="B83308" s="1" t="s">
        <v>6</v>
      </c>
      <c r="C83308">
        <v>51</v>
      </c>
      <c r="D83308" s="2">
        <v>43518</v>
      </c>
      <c r="E83308" s="3">
        <v>5.559027777777778E-2</v>
      </c>
    </row>
    <row r="83309" spans="1:5" x14ac:dyDescent="0.3">
      <c r="A83309">
        <v>1444</v>
      </c>
      <c r="B83309" s="1" t="s">
        <v>7</v>
      </c>
      <c r="C83309">
        <v>23</v>
      </c>
      <c r="D83309" s="2">
        <v>43518</v>
      </c>
      <c r="E83309" s="3">
        <v>0.87290509259259264</v>
      </c>
    </row>
    <row r="83310" spans="1:5" x14ac:dyDescent="0.3">
      <c r="A83310">
        <v>1436</v>
      </c>
      <c r="B83310" s="1" t="s">
        <v>6</v>
      </c>
      <c r="C83310">
        <v>54</v>
      </c>
      <c r="D83310" s="2">
        <v>43518</v>
      </c>
      <c r="E83310" s="3">
        <v>0.86341435185185189</v>
      </c>
    </row>
    <row r="83311" spans="1:5" x14ac:dyDescent="0.3">
      <c r="A83311">
        <v>1267</v>
      </c>
      <c r="B83311" s="1" t="s">
        <v>6</v>
      </c>
      <c r="C83311">
        <v>38</v>
      </c>
      <c r="D83311" s="2">
        <v>43518</v>
      </c>
      <c r="E83311" s="3">
        <v>0.67697916666666669</v>
      </c>
    </row>
    <row r="83312" spans="1:5" x14ac:dyDescent="0.3">
      <c r="A83312">
        <v>1222</v>
      </c>
      <c r="B83312" s="1" t="s">
        <v>6</v>
      </c>
      <c r="C83312">
        <v>46</v>
      </c>
      <c r="D83312" s="2">
        <v>43518</v>
      </c>
      <c r="E83312" s="3">
        <v>0.61541666666666661</v>
      </c>
    </row>
    <row r="83313" spans="1:5" x14ac:dyDescent="0.3">
      <c r="A83313">
        <v>965</v>
      </c>
      <c r="B83313" s="1" t="s">
        <v>6</v>
      </c>
      <c r="C83313">
        <v>35</v>
      </c>
      <c r="D83313" s="2">
        <v>43518</v>
      </c>
      <c r="E83313" s="3">
        <v>4.9328703703703701E-2</v>
      </c>
    </row>
    <row r="83314" spans="1:5" x14ac:dyDescent="0.3">
      <c r="A83314">
        <v>1213</v>
      </c>
      <c r="B83314" s="1" t="s">
        <v>7</v>
      </c>
      <c r="C83314">
        <v>76</v>
      </c>
      <c r="D83314" s="2">
        <v>43518</v>
      </c>
      <c r="E83314" s="3">
        <v>0.60981481481481481</v>
      </c>
    </row>
    <row r="83315" spans="1:5" x14ac:dyDescent="0.3">
      <c r="A83315">
        <v>1262</v>
      </c>
      <c r="B83315" s="1" t="s">
        <v>6</v>
      </c>
      <c r="C83315">
        <v>26</v>
      </c>
      <c r="D83315" s="2">
        <v>43518</v>
      </c>
      <c r="E83315" s="3">
        <v>0.6736226851851852</v>
      </c>
    </row>
    <row r="83316" spans="1:5" x14ac:dyDescent="0.3">
      <c r="A83316">
        <v>948</v>
      </c>
      <c r="B83316" s="1" t="s">
        <v>6</v>
      </c>
      <c r="C83316">
        <v>27</v>
      </c>
      <c r="D83316" s="2">
        <v>43518</v>
      </c>
      <c r="E83316" s="3">
        <v>1.8530092592592591E-2</v>
      </c>
    </row>
    <row r="83317" spans="1:5" x14ac:dyDescent="0.3">
      <c r="A83317">
        <v>1054</v>
      </c>
      <c r="B83317" s="1" t="s">
        <v>7</v>
      </c>
      <c r="C83317">
        <v>35</v>
      </c>
      <c r="D83317" s="2">
        <v>43518</v>
      </c>
      <c r="E83317" s="3">
        <v>0.35749999999999998</v>
      </c>
    </row>
    <row r="83318" spans="1:5" x14ac:dyDescent="0.3">
      <c r="A83318">
        <v>1308</v>
      </c>
      <c r="B83318" s="1" t="s">
        <v>6</v>
      </c>
      <c r="C83318">
        <v>36</v>
      </c>
      <c r="D83318" s="2">
        <v>43518</v>
      </c>
      <c r="E83318" s="3">
        <v>0.70454861111111111</v>
      </c>
    </row>
    <row r="83319" spans="1:5" x14ac:dyDescent="0.3">
      <c r="A83319">
        <v>1295</v>
      </c>
      <c r="B83319" s="1" t="s">
        <v>6</v>
      </c>
      <c r="C83319">
        <v>64</v>
      </c>
      <c r="D83319" s="2">
        <v>43518</v>
      </c>
      <c r="E83319" s="3">
        <v>0.69265046296296295</v>
      </c>
    </row>
    <row r="83320" spans="1:5" x14ac:dyDescent="0.3">
      <c r="A83320">
        <v>1283</v>
      </c>
      <c r="B83320" s="1" t="s">
        <v>6</v>
      </c>
      <c r="C83320">
        <v>29</v>
      </c>
      <c r="D83320" s="2">
        <v>43518</v>
      </c>
      <c r="E83320" s="3">
        <v>0.68513888888888885</v>
      </c>
    </row>
    <row r="83321" spans="1:5" x14ac:dyDescent="0.3">
      <c r="A83321">
        <v>1414</v>
      </c>
      <c r="B83321" s="1" t="s">
        <v>6</v>
      </c>
      <c r="C83321">
        <v>34</v>
      </c>
      <c r="D83321" s="2">
        <v>43518</v>
      </c>
      <c r="E83321" s="3">
        <v>0.84624999999999995</v>
      </c>
    </row>
    <row r="83322" spans="1:5" x14ac:dyDescent="0.3">
      <c r="A83322">
        <v>950</v>
      </c>
      <c r="B83322" s="1" t="s">
        <v>7</v>
      </c>
      <c r="C83322">
        <v>26</v>
      </c>
      <c r="D83322" s="2">
        <v>43518</v>
      </c>
      <c r="E83322" s="3">
        <v>2.0196759259259258E-2</v>
      </c>
    </row>
    <row r="83323" spans="1:5" x14ac:dyDescent="0.3">
      <c r="A83323">
        <v>1264</v>
      </c>
      <c r="B83323" s="1" t="s">
        <v>7</v>
      </c>
      <c r="C83323">
        <v>33</v>
      </c>
      <c r="D83323" s="2">
        <v>43518</v>
      </c>
      <c r="E83323" s="3">
        <v>0.67482638888888891</v>
      </c>
    </row>
    <row r="83324" spans="1:5" x14ac:dyDescent="0.3">
      <c r="A83324">
        <v>1111</v>
      </c>
      <c r="B83324" s="1" t="s">
        <v>6</v>
      </c>
      <c r="C83324">
        <v>28</v>
      </c>
      <c r="D83324" s="2">
        <v>43518</v>
      </c>
      <c r="E83324" s="3">
        <v>0.46081018518518518</v>
      </c>
    </row>
    <row r="83325" spans="1:5" x14ac:dyDescent="0.3">
      <c r="A83325">
        <v>1205</v>
      </c>
      <c r="B83325" s="1" t="s">
        <v>7</v>
      </c>
      <c r="C83325">
        <v>34</v>
      </c>
      <c r="D83325" s="2">
        <v>43518</v>
      </c>
      <c r="E83325" s="3">
        <v>0.60038194444444448</v>
      </c>
    </row>
    <row r="83326" spans="1:5" x14ac:dyDescent="0.3">
      <c r="A83326">
        <v>1132</v>
      </c>
      <c r="B83326" s="1" t="s">
        <v>6</v>
      </c>
      <c r="C83326">
        <v>36</v>
      </c>
      <c r="D83326" s="2">
        <v>43518</v>
      </c>
      <c r="E83326" s="3">
        <v>0.52284722222222224</v>
      </c>
    </row>
    <row r="83327" spans="1:5" x14ac:dyDescent="0.3">
      <c r="A83327">
        <v>1286</v>
      </c>
      <c r="B83327" s="1" t="s">
        <v>6</v>
      </c>
      <c r="C83327">
        <v>34</v>
      </c>
      <c r="D83327" s="2">
        <v>43518</v>
      </c>
      <c r="E83327" s="3">
        <v>0.68675925925925929</v>
      </c>
    </row>
    <row r="83328" spans="1:5" x14ac:dyDescent="0.3">
      <c r="A83328">
        <v>1468</v>
      </c>
      <c r="B83328" s="1" t="s">
        <v>7</v>
      </c>
      <c r="C83328">
        <v>65</v>
      </c>
      <c r="D83328" s="2">
        <v>43518</v>
      </c>
      <c r="E83328" s="3">
        <v>0.91331018518518514</v>
      </c>
    </row>
    <row r="83329" spans="1:5" x14ac:dyDescent="0.3">
      <c r="A83329">
        <v>1106</v>
      </c>
      <c r="B83329" s="1" t="s">
        <v>6</v>
      </c>
      <c r="C83329">
        <v>53</v>
      </c>
      <c r="D83329" s="2">
        <v>43518</v>
      </c>
      <c r="E83329" s="3">
        <v>0.44833333333333331</v>
      </c>
    </row>
    <row r="83330" spans="1:5" x14ac:dyDescent="0.3">
      <c r="A83330">
        <v>1167</v>
      </c>
      <c r="B83330" s="1" t="s">
        <v>6</v>
      </c>
      <c r="C83330">
        <v>36</v>
      </c>
      <c r="D83330" s="2">
        <v>43518</v>
      </c>
      <c r="E83330" s="3">
        <v>0.5600694444444444</v>
      </c>
    </row>
    <row r="83331" spans="1:5" x14ac:dyDescent="0.3">
      <c r="A83331">
        <v>1288</v>
      </c>
      <c r="B83331" s="1" t="s">
        <v>5</v>
      </c>
      <c r="C83331">
        <v>24</v>
      </c>
      <c r="D83331" s="2">
        <v>43518</v>
      </c>
      <c r="E83331" s="3">
        <v>0.68850694444444449</v>
      </c>
    </row>
    <row r="83332" spans="1:5" x14ac:dyDescent="0.3">
      <c r="A83332">
        <v>1244</v>
      </c>
      <c r="B83332" s="1" t="s">
        <v>6</v>
      </c>
      <c r="C83332">
        <v>29</v>
      </c>
      <c r="D83332" s="2">
        <v>43518</v>
      </c>
      <c r="E83332" s="3">
        <v>0.64332175925925927</v>
      </c>
    </row>
    <row r="83333" spans="1:5" x14ac:dyDescent="0.3">
      <c r="A83333">
        <v>1088</v>
      </c>
      <c r="B83333" s="1" t="s">
        <v>7</v>
      </c>
      <c r="C83333">
        <v>32</v>
      </c>
      <c r="D83333" s="2">
        <v>43518</v>
      </c>
      <c r="E83333" s="3">
        <v>0.40547453703703706</v>
      </c>
    </row>
    <row r="83334" spans="1:5" x14ac:dyDescent="0.3">
      <c r="A83334">
        <v>1450</v>
      </c>
      <c r="B83334" s="1" t="s">
        <v>6</v>
      </c>
      <c r="C83334">
        <v>49</v>
      </c>
      <c r="D83334" s="2">
        <v>43518</v>
      </c>
      <c r="E83334" s="3">
        <v>0.87908564814814816</v>
      </c>
    </row>
    <row r="83335" spans="1:5" x14ac:dyDescent="0.3">
      <c r="A83335">
        <v>973</v>
      </c>
      <c r="B83335" s="1" t="s">
        <v>6</v>
      </c>
      <c r="C83335">
        <v>52</v>
      </c>
      <c r="D83335" s="2">
        <v>43518</v>
      </c>
      <c r="E83335" s="3">
        <v>6.1203703703703705E-2</v>
      </c>
    </row>
    <row r="83336" spans="1:5" x14ac:dyDescent="0.3">
      <c r="A83336">
        <v>1441</v>
      </c>
      <c r="B83336" s="1" t="s">
        <v>6</v>
      </c>
      <c r="C83336">
        <v>44</v>
      </c>
      <c r="D83336" s="2">
        <v>43518</v>
      </c>
      <c r="E83336" s="3">
        <v>0.86984953703703705</v>
      </c>
    </row>
    <row r="83337" spans="1:5" x14ac:dyDescent="0.3">
      <c r="A83337">
        <v>1417</v>
      </c>
      <c r="B83337" s="1" t="s">
        <v>6</v>
      </c>
      <c r="C83337">
        <v>34</v>
      </c>
      <c r="D83337" s="2">
        <v>43518</v>
      </c>
      <c r="E83337" s="3">
        <v>0.8478472222222222</v>
      </c>
    </row>
    <row r="83338" spans="1:5" x14ac:dyDescent="0.3">
      <c r="A83338">
        <v>1449</v>
      </c>
      <c r="B83338" s="1" t="s">
        <v>5</v>
      </c>
      <c r="C83338">
        <v>35</v>
      </c>
      <c r="D83338" s="2">
        <v>43518</v>
      </c>
      <c r="E83338" s="3">
        <v>0.87872685185185184</v>
      </c>
    </row>
    <row r="83339" spans="1:5" x14ac:dyDescent="0.3">
      <c r="A83339">
        <v>962</v>
      </c>
      <c r="B83339" s="1" t="s">
        <v>6</v>
      </c>
      <c r="C83339">
        <v>40</v>
      </c>
      <c r="D83339" s="2">
        <v>43518</v>
      </c>
      <c r="E83339" s="3">
        <v>4.4756944444444446E-2</v>
      </c>
    </row>
    <row r="83340" spans="1:5" x14ac:dyDescent="0.3">
      <c r="A83340">
        <v>1124</v>
      </c>
      <c r="B83340" s="1" t="s">
        <v>6</v>
      </c>
      <c r="C83340">
        <v>48</v>
      </c>
      <c r="D83340" s="2">
        <v>43518</v>
      </c>
      <c r="E83340" s="3">
        <v>0.48480324074074072</v>
      </c>
    </row>
    <row r="83341" spans="1:5" x14ac:dyDescent="0.3">
      <c r="A83341">
        <v>1031</v>
      </c>
      <c r="B83341" s="1" t="s">
        <v>6</v>
      </c>
      <c r="C83341">
        <v>41</v>
      </c>
      <c r="D83341" s="2">
        <v>43518</v>
      </c>
      <c r="E83341" s="3">
        <v>0.30233796296296295</v>
      </c>
    </row>
    <row r="83342" spans="1:5" x14ac:dyDescent="0.3">
      <c r="A83342">
        <v>1147</v>
      </c>
      <c r="B83342" s="1" t="s">
        <v>6</v>
      </c>
      <c r="C83342">
        <v>44</v>
      </c>
      <c r="D83342" s="2">
        <v>43518</v>
      </c>
      <c r="E83342" s="3">
        <v>0.54063657407407406</v>
      </c>
    </row>
    <row r="83343" spans="1:5" x14ac:dyDescent="0.3">
      <c r="A83343">
        <v>1254</v>
      </c>
      <c r="B83343" s="1" t="s">
        <v>7</v>
      </c>
      <c r="C83343">
        <v>42</v>
      </c>
      <c r="D83343" s="2">
        <v>43518</v>
      </c>
      <c r="E83343" s="3">
        <v>0.66480324074074071</v>
      </c>
    </row>
    <row r="83344" spans="1:5" x14ac:dyDescent="0.3">
      <c r="A83344">
        <v>1475</v>
      </c>
      <c r="B83344" s="1" t="s">
        <v>6</v>
      </c>
      <c r="C83344">
        <v>42</v>
      </c>
      <c r="D83344" s="2">
        <v>43518</v>
      </c>
      <c r="E83344" s="3">
        <v>0.94074074074074077</v>
      </c>
    </row>
    <row r="83345" spans="1:5" x14ac:dyDescent="0.3">
      <c r="A83345">
        <v>1432</v>
      </c>
      <c r="B83345" s="1" t="s">
        <v>7</v>
      </c>
      <c r="C83345">
        <v>41</v>
      </c>
      <c r="D83345" s="2">
        <v>43518</v>
      </c>
      <c r="E83345" s="3">
        <v>0.86010416666666667</v>
      </c>
    </row>
    <row r="83346" spans="1:5" x14ac:dyDescent="0.3">
      <c r="A83346">
        <v>1410</v>
      </c>
      <c r="B83346" s="1" t="s">
        <v>6</v>
      </c>
      <c r="C83346">
        <v>26</v>
      </c>
      <c r="D83346" s="2">
        <v>43518</v>
      </c>
      <c r="E83346" s="3">
        <v>0.843287037037037</v>
      </c>
    </row>
    <row r="83347" spans="1:5" x14ac:dyDescent="0.3">
      <c r="A83347">
        <v>971</v>
      </c>
      <c r="B83347" s="1" t="s">
        <v>6</v>
      </c>
      <c r="C83347">
        <v>56</v>
      </c>
      <c r="D83347" s="2">
        <v>43518</v>
      </c>
      <c r="E83347" s="3">
        <v>5.4328703703703705E-2</v>
      </c>
    </row>
    <row r="83348" spans="1:5" x14ac:dyDescent="0.3">
      <c r="A83348">
        <v>1467</v>
      </c>
      <c r="B83348" s="1" t="s">
        <v>6</v>
      </c>
      <c r="C83348">
        <v>39</v>
      </c>
      <c r="D83348" s="2">
        <v>43518</v>
      </c>
      <c r="E83348" s="3">
        <v>0.90402777777777776</v>
      </c>
    </row>
    <row r="83349" spans="1:5" x14ac:dyDescent="0.3">
      <c r="A83349">
        <v>1294</v>
      </c>
      <c r="B83349" s="1" t="s">
        <v>6</v>
      </c>
      <c r="C83349">
        <v>28</v>
      </c>
      <c r="D83349" s="2">
        <v>43518</v>
      </c>
      <c r="E83349" s="3">
        <v>0.69186342592592598</v>
      </c>
    </row>
    <row r="83350" spans="1:5" x14ac:dyDescent="0.3">
      <c r="A83350">
        <v>1370</v>
      </c>
      <c r="B83350" s="1" t="s">
        <v>6</v>
      </c>
      <c r="C83350">
        <v>60</v>
      </c>
      <c r="D83350" s="2">
        <v>43518</v>
      </c>
      <c r="E83350" s="3">
        <v>0.80031249999999998</v>
      </c>
    </row>
    <row r="83351" spans="1:5" x14ac:dyDescent="0.3">
      <c r="A83351">
        <v>1099</v>
      </c>
      <c r="B83351" s="1" t="s">
        <v>5</v>
      </c>
      <c r="C83351">
        <v>31</v>
      </c>
      <c r="D83351" s="2">
        <v>43518</v>
      </c>
      <c r="E83351" s="3">
        <v>0.43717592592592591</v>
      </c>
    </row>
    <row r="83352" spans="1:5" x14ac:dyDescent="0.3">
      <c r="A83352">
        <v>979</v>
      </c>
      <c r="B83352" s="1" t="s">
        <v>6</v>
      </c>
      <c r="C83352">
        <v>32</v>
      </c>
      <c r="D83352" s="2">
        <v>43518</v>
      </c>
      <c r="E83352" s="3">
        <v>8.7256944444444443E-2</v>
      </c>
    </row>
    <row r="83353" spans="1:5" x14ac:dyDescent="0.3">
      <c r="A83353">
        <v>1366</v>
      </c>
      <c r="B83353" s="1" t="s">
        <v>5</v>
      </c>
      <c r="C83353">
        <v>30</v>
      </c>
      <c r="D83353" s="2">
        <v>43518</v>
      </c>
      <c r="E83353" s="3">
        <v>0.75540509259259259</v>
      </c>
    </row>
    <row r="83354" spans="1:5" x14ac:dyDescent="0.3">
      <c r="A83354">
        <v>1195</v>
      </c>
      <c r="B83354" s="1" t="s">
        <v>7</v>
      </c>
      <c r="C83354">
        <v>31</v>
      </c>
      <c r="D83354" s="2">
        <v>43518</v>
      </c>
      <c r="E83354" s="3">
        <v>0.58731481481481485</v>
      </c>
    </row>
    <row r="83355" spans="1:5" x14ac:dyDescent="0.3">
      <c r="A83355">
        <v>1469</v>
      </c>
      <c r="B83355" s="1" t="s">
        <v>6</v>
      </c>
      <c r="C83355">
        <v>28</v>
      </c>
      <c r="D83355" s="2">
        <v>43518</v>
      </c>
      <c r="E83355" s="3">
        <v>0.91366898148148146</v>
      </c>
    </row>
    <row r="83356" spans="1:5" x14ac:dyDescent="0.3">
      <c r="A83356">
        <v>1197</v>
      </c>
      <c r="B83356" s="1" t="s">
        <v>6</v>
      </c>
      <c r="C83356">
        <v>32</v>
      </c>
      <c r="D83356" s="2">
        <v>43518</v>
      </c>
      <c r="E83356" s="3">
        <v>0.59074074074074079</v>
      </c>
    </row>
    <row r="83357" spans="1:5" x14ac:dyDescent="0.3">
      <c r="A83357">
        <v>1332</v>
      </c>
      <c r="B83357" s="1" t="s">
        <v>6</v>
      </c>
      <c r="C83357">
        <v>44</v>
      </c>
      <c r="D83357" s="2">
        <v>43518</v>
      </c>
      <c r="E83357" s="3">
        <v>0.72564814814814815</v>
      </c>
    </row>
    <row r="83358" spans="1:5" x14ac:dyDescent="0.3">
      <c r="A83358">
        <v>1282</v>
      </c>
      <c r="B83358" s="1" t="s">
        <v>5</v>
      </c>
      <c r="C83358">
        <v>32</v>
      </c>
      <c r="D83358" s="2">
        <v>43518</v>
      </c>
      <c r="E83358" s="3">
        <v>0.6849884259259259</v>
      </c>
    </row>
    <row r="83359" spans="1:5" x14ac:dyDescent="0.3">
      <c r="A83359">
        <v>1059</v>
      </c>
      <c r="B83359" s="1" t="s">
        <v>7</v>
      </c>
      <c r="C83359">
        <v>46</v>
      </c>
      <c r="D83359" s="2">
        <v>43518</v>
      </c>
      <c r="E83359" s="3">
        <v>0.36942129629629628</v>
      </c>
    </row>
    <row r="83360" spans="1:5" x14ac:dyDescent="0.3">
      <c r="A83360">
        <v>1200</v>
      </c>
      <c r="B83360" s="1" t="s">
        <v>7</v>
      </c>
      <c r="C83360">
        <v>44</v>
      </c>
      <c r="D83360" s="2">
        <v>43518</v>
      </c>
      <c r="E83360" s="3">
        <v>0.59619212962962964</v>
      </c>
    </row>
    <row r="83361" spans="1:5" x14ac:dyDescent="0.3">
      <c r="A83361">
        <v>1182</v>
      </c>
      <c r="B83361" s="1" t="s">
        <v>6</v>
      </c>
      <c r="C83361">
        <v>58</v>
      </c>
      <c r="D83361" s="2">
        <v>43518</v>
      </c>
      <c r="E83361" s="3">
        <v>0.57348379629629631</v>
      </c>
    </row>
    <row r="83362" spans="1:5" x14ac:dyDescent="0.3">
      <c r="A83362">
        <v>1172</v>
      </c>
      <c r="B83362" s="1" t="s">
        <v>6</v>
      </c>
      <c r="C83362">
        <v>24</v>
      </c>
      <c r="D83362" s="2">
        <v>43518</v>
      </c>
      <c r="E83362" s="3">
        <v>0.56548611111111113</v>
      </c>
    </row>
    <row r="83363" spans="1:5" x14ac:dyDescent="0.3">
      <c r="A83363">
        <v>1418</v>
      </c>
      <c r="B83363" s="1" t="s">
        <v>7</v>
      </c>
      <c r="C83363">
        <v>52</v>
      </c>
      <c r="D83363" s="2">
        <v>43518</v>
      </c>
      <c r="E83363" s="3">
        <v>0.8489930555555556</v>
      </c>
    </row>
    <row r="83364" spans="1:5" x14ac:dyDescent="0.3">
      <c r="A83364">
        <v>1306</v>
      </c>
      <c r="B83364" s="1" t="s">
        <v>6</v>
      </c>
      <c r="C83364">
        <v>35</v>
      </c>
      <c r="D83364" s="2">
        <v>43518</v>
      </c>
      <c r="E83364" s="3">
        <v>0.70271990740740742</v>
      </c>
    </row>
    <row r="83365" spans="1:5" x14ac:dyDescent="0.3">
      <c r="A83365">
        <v>1241</v>
      </c>
      <c r="B83365" s="1" t="s">
        <v>6</v>
      </c>
      <c r="C83365">
        <v>58</v>
      </c>
      <c r="D83365" s="2">
        <v>43518</v>
      </c>
      <c r="E83365" s="3">
        <v>0.63866898148148143</v>
      </c>
    </row>
    <row r="83366" spans="1:5" x14ac:dyDescent="0.3">
      <c r="A83366">
        <v>1451</v>
      </c>
      <c r="B83366" s="1" t="s">
        <v>6</v>
      </c>
      <c r="C83366">
        <v>55</v>
      </c>
      <c r="D83366" s="2">
        <v>43518</v>
      </c>
      <c r="E83366" s="3">
        <v>0.87991898148148151</v>
      </c>
    </row>
    <row r="83367" spans="1:5" x14ac:dyDescent="0.3">
      <c r="A83367">
        <v>885</v>
      </c>
      <c r="B83367" s="1" t="s">
        <v>6</v>
      </c>
      <c r="C83367">
        <v>27</v>
      </c>
      <c r="D83367" s="2">
        <v>43517</v>
      </c>
      <c r="E83367" s="3">
        <v>0.82857638888888885</v>
      </c>
    </row>
    <row r="83368" spans="1:5" x14ac:dyDescent="0.3">
      <c r="A83368">
        <v>826</v>
      </c>
      <c r="B83368" s="1" t="s">
        <v>6</v>
      </c>
      <c r="C83368">
        <v>31</v>
      </c>
      <c r="D83368" s="2">
        <v>43517</v>
      </c>
      <c r="E83368" s="3">
        <v>0.75004629629629627</v>
      </c>
    </row>
    <row r="83369" spans="1:5" x14ac:dyDescent="0.3">
      <c r="A83369">
        <v>789</v>
      </c>
      <c r="B83369" s="1" t="s">
        <v>6</v>
      </c>
      <c r="C83369">
        <v>22</v>
      </c>
      <c r="D83369" s="2">
        <v>43517</v>
      </c>
      <c r="E83369" s="3">
        <v>0.59869212962962959</v>
      </c>
    </row>
    <row r="83370" spans="1:5" x14ac:dyDescent="0.3">
      <c r="A83370">
        <v>886</v>
      </c>
      <c r="B83370" s="1" t="s">
        <v>6</v>
      </c>
      <c r="C83370">
        <v>44</v>
      </c>
      <c r="D83370" s="2">
        <v>43517</v>
      </c>
      <c r="E83370" s="3">
        <v>0.83225694444444442</v>
      </c>
    </row>
    <row r="83371" spans="1:5" x14ac:dyDescent="0.3">
      <c r="A83371">
        <v>840</v>
      </c>
      <c r="B83371" s="1" t="s">
        <v>7</v>
      </c>
      <c r="C83371">
        <v>54</v>
      </c>
      <c r="D83371" s="2">
        <v>43517</v>
      </c>
      <c r="E83371" s="3">
        <v>0.77269675925925929</v>
      </c>
    </row>
    <row r="83372" spans="1:5" x14ac:dyDescent="0.3">
      <c r="A83372">
        <v>810</v>
      </c>
      <c r="B83372" s="1" t="s">
        <v>6</v>
      </c>
      <c r="C83372">
        <v>25</v>
      </c>
      <c r="D83372" s="2">
        <v>43517</v>
      </c>
      <c r="E83372" s="3">
        <v>0.69526620370370373</v>
      </c>
    </row>
    <row r="83373" spans="1:5" x14ac:dyDescent="0.3">
      <c r="A83373">
        <v>684</v>
      </c>
      <c r="B83373" s="1" t="s">
        <v>6</v>
      </c>
      <c r="C83373">
        <v>51</v>
      </c>
      <c r="D83373" s="2">
        <v>43517</v>
      </c>
      <c r="E83373" s="3">
        <v>0.33258101851851851</v>
      </c>
    </row>
    <row r="83374" spans="1:5" x14ac:dyDescent="0.3">
      <c r="A83374">
        <v>800</v>
      </c>
      <c r="B83374" s="1" t="s">
        <v>6</v>
      </c>
      <c r="C83374">
        <v>53</v>
      </c>
      <c r="D83374" s="2">
        <v>43517</v>
      </c>
      <c r="E83374" s="3">
        <v>0.63148148148148153</v>
      </c>
    </row>
    <row r="83375" spans="1:5" x14ac:dyDescent="0.3">
      <c r="A83375">
        <v>760</v>
      </c>
      <c r="B83375" s="1" t="s">
        <v>7</v>
      </c>
      <c r="C83375">
        <v>42</v>
      </c>
      <c r="D83375" s="2">
        <v>43517</v>
      </c>
      <c r="E83375" s="3">
        <v>0.53467592592592594</v>
      </c>
    </row>
    <row r="83376" spans="1:5" x14ac:dyDescent="0.3">
      <c r="A83376">
        <v>780</v>
      </c>
      <c r="B83376" s="1" t="s">
        <v>6</v>
      </c>
      <c r="C83376">
        <v>38</v>
      </c>
      <c r="D83376" s="2">
        <v>43517</v>
      </c>
      <c r="E83376" s="3">
        <v>0.58658564814814818</v>
      </c>
    </row>
    <row r="83377" spans="1:5" x14ac:dyDescent="0.3">
      <c r="A83377">
        <v>637</v>
      </c>
      <c r="B83377" s="1" t="s">
        <v>6</v>
      </c>
      <c r="C83377">
        <v>26</v>
      </c>
      <c r="D83377" s="2">
        <v>43517</v>
      </c>
      <c r="E83377" s="3">
        <v>0.17931712962962962</v>
      </c>
    </row>
    <row r="83378" spans="1:5" x14ac:dyDescent="0.3">
      <c r="A83378">
        <v>804</v>
      </c>
      <c r="B83378" s="1" t="s">
        <v>7</v>
      </c>
      <c r="C83378">
        <v>52</v>
      </c>
      <c r="D83378" s="2">
        <v>43517</v>
      </c>
      <c r="E83378" s="3">
        <v>0.64879629629629632</v>
      </c>
    </row>
    <row r="83379" spans="1:5" x14ac:dyDescent="0.3">
      <c r="A83379">
        <v>703</v>
      </c>
      <c r="B83379" s="1" t="s">
        <v>6</v>
      </c>
      <c r="C83379">
        <v>40</v>
      </c>
      <c r="D83379" s="2">
        <v>43517</v>
      </c>
      <c r="E83379" s="3">
        <v>0.39053240740740741</v>
      </c>
    </row>
    <row r="83380" spans="1:5" x14ac:dyDescent="0.3">
      <c r="A83380">
        <v>777</v>
      </c>
      <c r="B83380" s="1" t="s">
        <v>7</v>
      </c>
      <c r="C83380">
        <v>71</v>
      </c>
      <c r="D83380" s="2">
        <v>43517</v>
      </c>
      <c r="E83380" s="3">
        <v>0.58136574074074077</v>
      </c>
    </row>
    <row r="83381" spans="1:5" x14ac:dyDescent="0.3">
      <c r="A83381">
        <v>723</v>
      </c>
      <c r="B83381" s="1" t="s">
        <v>6</v>
      </c>
      <c r="C83381">
        <v>63</v>
      </c>
      <c r="D83381" s="2">
        <v>43517</v>
      </c>
      <c r="E83381" s="3">
        <v>0.44697916666666665</v>
      </c>
    </row>
    <row r="83382" spans="1:5" x14ac:dyDescent="0.3">
      <c r="A83382">
        <v>786</v>
      </c>
      <c r="B83382" s="1" t="s">
        <v>6</v>
      </c>
      <c r="C83382">
        <v>42</v>
      </c>
      <c r="D83382" s="2">
        <v>43517</v>
      </c>
      <c r="E83382" s="3">
        <v>0.59475694444444449</v>
      </c>
    </row>
    <row r="83383" spans="1:5" x14ac:dyDescent="0.3">
      <c r="A83383">
        <v>757</v>
      </c>
      <c r="B83383" s="1" t="s">
        <v>6</v>
      </c>
      <c r="C83383">
        <v>33</v>
      </c>
      <c r="D83383" s="2">
        <v>43517</v>
      </c>
      <c r="E83383" s="3">
        <v>0.53243055555555552</v>
      </c>
    </row>
    <row r="83384" spans="1:5" x14ac:dyDescent="0.3">
      <c r="A83384">
        <v>654</v>
      </c>
      <c r="B83384" s="1" t="s">
        <v>7</v>
      </c>
      <c r="C83384">
        <v>25</v>
      </c>
      <c r="D83384" s="2">
        <v>43517</v>
      </c>
      <c r="E83384" s="3">
        <v>0.22023148148148147</v>
      </c>
    </row>
    <row r="83385" spans="1:5" x14ac:dyDescent="0.3">
      <c r="A83385">
        <v>680</v>
      </c>
      <c r="B83385" s="1" t="s">
        <v>6</v>
      </c>
      <c r="C83385">
        <v>42</v>
      </c>
      <c r="D83385" s="2">
        <v>43517</v>
      </c>
      <c r="E83385" s="3">
        <v>0.32309027777777777</v>
      </c>
    </row>
    <row r="83386" spans="1:5" x14ac:dyDescent="0.3">
      <c r="A83386">
        <v>939</v>
      </c>
      <c r="B83386" s="1" t="s">
        <v>6</v>
      </c>
      <c r="C83386">
        <v>41</v>
      </c>
      <c r="D83386" s="2">
        <v>43517</v>
      </c>
      <c r="E83386" s="3">
        <v>0.99300925925925931</v>
      </c>
    </row>
    <row r="83387" spans="1:5" x14ac:dyDescent="0.3">
      <c r="A83387">
        <v>927</v>
      </c>
      <c r="B83387" s="1" t="s">
        <v>7</v>
      </c>
      <c r="C83387">
        <v>49</v>
      </c>
      <c r="D83387" s="2">
        <v>43517</v>
      </c>
      <c r="E83387" s="3">
        <v>0.94434027777777774</v>
      </c>
    </row>
    <row r="83388" spans="1:5" x14ac:dyDescent="0.3">
      <c r="A83388">
        <v>681</v>
      </c>
      <c r="B83388" s="1" t="s">
        <v>6</v>
      </c>
      <c r="C83388">
        <v>31</v>
      </c>
      <c r="D83388" s="2">
        <v>43517</v>
      </c>
      <c r="E83388" s="3">
        <v>0.32591435185185186</v>
      </c>
    </row>
    <row r="83389" spans="1:5" x14ac:dyDescent="0.3">
      <c r="A83389">
        <v>732</v>
      </c>
      <c r="B83389" s="1" t="s">
        <v>6</v>
      </c>
      <c r="C83389">
        <v>30</v>
      </c>
      <c r="D83389" s="2">
        <v>43517</v>
      </c>
      <c r="E83389" s="3">
        <v>0.46054398148148146</v>
      </c>
    </row>
    <row r="83390" spans="1:5" x14ac:dyDescent="0.3">
      <c r="A83390">
        <v>850</v>
      </c>
      <c r="B83390" s="1" t="s">
        <v>5</v>
      </c>
      <c r="C83390">
        <v>51</v>
      </c>
      <c r="D83390" s="2">
        <v>43517</v>
      </c>
      <c r="E83390" s="3">
        <v>0.78900462962962958</v>
      </c>
    </row>
    <row r="83391" spans="1:5" x14ac:dyDescent="0.3">
      <c r="A83391">
        <v>765</v>
      </c>
      <c r="B83391" s="1" t="s">
        <v>6</v>
      </c>
      <c r="C83391">
        <v>32</v>
      </c>
      <c r="D83391" s="2">
        <v>43517</v>
      </c>
      <c r="E83391" s="3">
        <v>0.55428240740740742</v>
      </c>
    </row>
    <row r="83392" spans="1:5" x14ac:dyDescent="0.3">
      <c r="A83392">
        <v>870</v>
      </c>
      <c r="B83392" s="1" t="s">
        <v>6</v>
      </c>
      <c r="C83392">
        <v>25</v>
      </c>
      <c r="D83392" s="2">
        <v>43517</v>
      </c>
      <c r="E83392" s="3">
        <v>0.81259259259259264</v>
      </c>
    </row>
    <row r="83393" spans="1:5" x14ac:dyDescent="0.3">
      <c r="A83393">
        <v>907</v>
      </c>
      <c r="B83393" s="1" t="s">
        <v>7</v>
      </c>
      <c r="C83393">
        <v>23</v>
      </c>
      <c r="D83393" s="2">
        <v>43517</v>
      </c>
      <c r="E83393" s="3">
        <v>0.87255787037037036</v>
      </c>
    </row>
    <row r="83394" spans="1:5" x14ac:dyDescent="0.3">
      <c r="A83394">
        <v>662</v>
      </c>
      <c r="B83394" s="1" t="s">
        <v>6</v>
      </c>
      <c r="C83394">
        <v>32</v>
      </c>
      <c r="D83394" s="2">
        <v>43517</v>
      </c>
      <c r="E83394" s="3">
        <v>0.25774305555555554</v>
      </c>
    </row>
    <row r="83395" spans="1:5" x14ac:dyDescent="0.3">
      <c r="A83395">
        <v>687</v>
      </c>
      <c r="B83395" s="1" t="s">
        <v>6</v>
      </c>
      <c r="C83395">
        <v>34</v>
      </c>
      <c r="D83395" s="2">
        <v>43517</v>
      </c>
      <c r="E83395" s="3">
        <v>0.3410185185185185</v>
      </c>
    </row>
    <row r="83396" spans="1:5" x14ac:dyDescent="0.3">
      <c r="A83396">
        <v>922</v>
      </c>
      <c r="B83396" s="1" t="s">
        <v>6</v>
      </c>
      <c r="C83396">
        <v>42</v>
      </c>
      <c r="D83396" s="2">
        <v>43517</v>
      </c>
      <c r="E83396" s="3">
        <v>0.92236111111111108</v>
      </c>
    </row>
    <row r="83397" spans="1:5" x14ac:dyDescent="0.3">
      <c r="A83397">
        <v>914</v>
      </c>
      <c r="B83397" s="1" t="s">
        <v>6</v>
      </c>
      <c r="C83397">
        <v>44</v>
      </c>
      <c r="D83397" s="2">
        <v>43517</v>
      </c>
      <c r="E83397" s="3">
        <v>0.88329861111111108</v>
      </c>
    </row>
    <row r="83398" spans="1:5" x14ac:dyDescent="0.3">
      <c r="A83398">
        <v>639</v>
      </c>
      <c r="B83398" s="1" t="s">
        <v>7</v>
      </c>
      <c r="C83398">
        <v>45</v>
      </c>
      <c r="D83398" s="2">
        <v>43517</v>
      </c>
      <c r="E83398" s="3">
        <v>0.19503472222222223</v>
      </c>
    </row>
    <row r="83399" spans="1:5" x14ac:dyDescent="0.3">
      <c r="A83399">
        <v>833</v>
      </c>
      <c r="B83399" s="1" t="s">
        <v>6</v>
      </c>
      <c r="C83399">
        <v>46</v>
      </c>
      <c r="D83399" s="2">
        <v>43517</v>
      </c>
      <c r="E83399" s="3">
        <v>0.757349537037037</v>
      </c>
    </row>
    <row r="83400" spans="1:5" x14ac:dyDescent="0.3">
      <c r="A83400">
        <v>743</v>
      </c>
      <c r="B83400" s="1" t="s">
        <v>7</v>
      </c>
      <c r="C83400">
        <v>38</v>
      </c>
      <c r="D83400" s="2">
        <v>43517</v>
      </c>
      <c r="E83400" s="3">
        <v>0.49076388888888889</v>
      </c>
    </row>
    <row r="83401" spans="1:5" x14ac:dyDescent="0.3">
      <c r="A83401">
        <v>770</v>
      </c>
      <c r="B83401" s="1" t="s">
        <v>6</v>
      </c>
      <c r="C83401">
        <v>45</v>
      </c>
      <c r="D83401" s="2">
        <v>43517</v>
      </c>
      <c r="E83401" s="3">
        <v>0.56277777777777782</v>
      </c>
    </row>
    <row r="83402" spans="1:5" x14ac:dyDescent="0.3">
      <c r="A83402">
        <v>661</v>
      </c>
      <c r="B83402" s="1" t="s">
        <v>6</v>
      </c>
      <c r="C83402">
        <v>34</v>
      </c>
      <c r="D83402" s="2">
        <v>43517</v>
      </c>
      <c r="E83402" s="3">
        <v>0.23792824074074073</v>
      </c>
    </row>
    <row r="83403" spans="1:5" x14ac:dyDescent="0.3">
      <c r="A83403">
        <v>872</v>
      </c>
      <c r="B83403" s="1" t="s">
        <v>7</v>
      </c>
      <c r="C83403">
        <v>31</v>
      </c>
      <c r="D83403" s="2">
        <v>43517</v>
      </c>
      <c r="E83403" s="3">
        <v>0.81614583333333335</v>
      </c>
    </row>
    <row r="83404" spans="1:5" x14ac:dyDescent="0.3">
      <c r="A83404">
        <v>660</v>
      </c>
      <c r="B83404" s="1" t="s">
        <v>6</v>
      </c>
      <c r="C83404">
        <v>31</v>
      </c>
      <c r="D83404" s="2">
        <v>43517</v>
      </c>
      <c r="E83404" s="3">
        <v>0.23782407407407408</v>
      </c>
    </row>
    <row r="83405" spans="1:5" x14ac:dyDescent="0.3">
      <c r="A83405">
        <v>861</v>
      </c>
      <c r="B83405" s="1" t="s">
        <v>5</v>
      </c>
      <c r="C83405">
        <v>36</v>
      </c>
      <c r="D83405" s="2">
        <v>43517</v>
      </c>
      <c r="E83405" s="3">
        <v>0.79953703703703705</v>
      </c>
    </row>
    <row r="83406" spans="1:5" x14ac:dyDescent="0.3">
      <c r="A83406">
        <v>634</v>
      </c>
      <c r="B83406" s="1" t="s">
        <v>6</v>
      </c>
      <c r="C83406">
        <v>76</v>
      </c>
      <c r="D83406" s="2">
        <v>43517</v>
      </c>
      <c r="E83406" s="3">
        <v>0.16665509259259259</v>
      </c>
    </row>
    <row r="83407" spans="1:5" x14ac:dyDescent="0.3">
      <c r="A83407">
        <v>908</v>
      </c>
      <c r="B83407" s="1" t="s">
        <v>5</v>
      </c>
      <c r="C83407">
        <v>27</v>
      </c>
      <c r="D83407" s="2">
        <v>43517</v>
      </c>
      <c r="E83407" s="3">
        <v>0.87418981481481484</v>
      </c>
    </row>
    <row r="83408" spans="1:5" x14ac:dyDescent="0.3">
      <c r="A83408">
        <v>651</v>
      </c>
      <c r="B83408" s="1" t="s">
        <v>5</v>
      </c>
      <c r="C83408">
        <v>45</v>
      </c>
      <c r="D83408" s="2">
        <v>43517</v>
      </c>
      <c r="E83408" s="3">
        <v>0.21600694444444443</v>
      </c>
    </row>
    <row r="83409" spans="1:5" x14ac:dyDescent="0.3">
      <c r="A83409">
        <v>837</v>
      </c>
      <c r="B83409" s="1" t="s">
        <v>7</v>
      </c>
      <c r="C83409">
        <v>36</v>
      </c>
      <c r="D83409" s="2">
        <v>43517</v>
      </c>
      <c r="E83409" s="3">
        <v>0.76480324074074069</v>
      </c>
    </row>
    <row r="83410" spans="1:5" x14ac:dyDescent="0.3">
      <c r="A83410">
        <v>629</v>
      </c>
      <c r="B83410" s="1" t="s">
        <v>6</v>
      </c>
      <c r="C83410">
        <v>56</v>
      </c>
      <c r="D83410" s="2">
        <v>43517</v>
      </c>
      <c r="E83410" s="3">
        <v>0.12842592592592592</v>
      </c>
    </row>
    <row r="83411" spans="1:5" x14ac:dyDescent="0.3">
      <c r="A83411">
        <v>776</v>
      </c>
      <c r="B83411" s="1" t="s">
        <v>6</v>
      </c>
      <c r="C83411">
        <v>24</v>
      </c>
      <c r="D83411" s="2">
        <v>43517</v>
      </c>
      <c r="E83411" s="3">
        <v>0.57354166666666662</v>
      </c>
    </row>
    <row r="83412" spans="1:5" x14ac:dyDescent="0.3">
      <c r="A83412">
        <v>663</v>
      </c>
      <c r="B83412" s="1" t="s">
        <v>6</v>
      </c>
      <c r="C83412">
        <v>25</v>
      </c>
      <c r="D83412" s="2">
        <v>43517</v>
      </c>
      <c r="E83412" s="3">
        <v>0.26155092592592594</v>
      </c>
    </row>
    <row r="83413" spans="1:5" x14ac:dyDescent="0.3">
      <c r="A83413">
        <v>611</v>
      </c>
      <c r="B83413" s="1" t="s">
        <v>6</v>
      </c>
      <c r="C83413">
        <v>27</v>
      </c>
      <c r="D83413" s="2">
        <v>43517</v>
      </c>
      <c r="E83413" s="3">
        <v>2.1087962962962965E-2</v>
      </c>
    </row>
    <row r="83414" spans="1:5" x14ac:dyDescent="0.3">
      <c r="A83414">
        <v>940</v>
      </c>
      <c r="B83414" s="1" t="s">
        <v>7</v>
      </c>
      <c r="C83414">
        <v>28</v>
      </c>
      <c r="D83414" s="2">
        <v>43517</v>
      </c>
      <c r="E83414" s="3">
        <v>0.99320601851851853</v>
      </c>
    </row>
    <row r="83415" spans="1:5" x14ac:dyDescent="0.3">
      <c r="A83415">
        <v>938</v>
      </c>
      <c r="B83415" s="1" t="s">
        <v>6</v>
      </c>
      <c r="C83415">
        <v>50</v>
      </c>
      <c r="D83415" s="2">
        <v>43517</v>
      </c>
      <c r="E83415" s="3">
        <v>0.99100694444444448</v>
      </c>
    </row>
    <row r="83416" spans="1:5" x14ac:dyDescent="0.3">
      <c r="A83416">
        <v>801</v>
      </c>
      <c r="B83416" s="1" t="s">
        <v>6</v>
      </c>
      <c r="C83416">
        <v>30</v>
      </c>
      <c r="D83416" s="2">
        <v>43517</v>
      </c>
      <c r="E83416" s="3">
        <v>0.63306712962962963</v>
      </c>
    </row>
    <row r="83417" spans="1:5" x14ac:dyDescent="0.3">
      <c r="A83417">
        <v>754</v>
      </c>
      <c r="B83417" s="1" t="s">
        <v>6</v>
      </c>
      <c r="C83417">
        <v>24</v>
      </c>
      <c r="D83417" s="2">
        <v>43517</v>
      </c>
      <c r="E83417" s="3">
        <v>0.52856481481481477</v>
      </c>
    </row>
    <row r="83418" spans="1:5" x14ac:dyDescent="0.3">
      <c r="A83418">
        <v>717</v>
      </c>
      <c r="B83418" s="1" t="s">
        <v>6</v>
      </c>
      <c r="C83418">
        <v>52</v>
      </c>
      <c r="D83418" s="2">
        <v>43517</v>
      </c>
      <c r="E83418" s="3">
        <v>0.43343749999999998</v>
      </c>
    </row>
    <row r="83419" spans="1:5" x14ac:dyDescent="0.3">
      <c r="A83419">
        <v>696</v>
      </c>
      <c r="B83419" s="1" t="s">
        <v>6</v>
      </c>
      <c r="C83419">
        <v>42</v>
      </c>
      <c r="D83419" s="2">
        <v>43517</v>
      </c>
      <c r="E83419" s="3">
        <v>0.36776620370370372</v>
      </c>
    </row>
    <row r="83420" spans="1:5" x14ac:dyDescent="0.3">
      <c r="A83420">
        <v>906</v>
      </c>
      <c r="B83420" s="1" t="s">
        <v>7</v>
      </c>
      <c r="C83420">
        <v>51</v>
      </c>
      <c r="D83420" s="2">
        <v>43517</v>
      </c>
      <c r="E83420" s="3">
        <v>0.87167824074074074</v>
      </c>
    </row>
    <row r="83421" spans="1:5" x14ac:dyDescent="0.3">
      <c r="A83421">
        <v>735</v>
      </c>
      <c r="B83421" s="1" t="s">
        <v>6</v>
      </c>
      <c r="C83421">
        <v>27</v>
      </c>
      <c r="D83421" s="2">
        <v>43517</v>
      </c>
      <c r="E83421" s="3">
        <v>0.46328703703703705</v>
      </c>
    </row>
    <row r="83422" spans="1:5" x14ac:dyDescent="0.3">
      <c r="A83422">
        <v>834</v>
      </c>
      <c r="B83422" s="1" t="s">
        <v>5</v>
      </c>
      <c r="C83422">
        <v>31</v>
      </c>
      <c r="D83422" s="2">
        <v>43517</v>
      </c>
      <c r="E83422" s="3">
        <v>0.75895833333333329</v>
      </c>
    </row>
    <row r="83423" spans="1:5" x14ac:dyDescent="0.3">
      <c r="A83423">
        <v>649</v>
      </c>
      <c r="B83423" s="1" t="s">
        <v>6</v>
      </c>
      <c r="C83423">
        <v>37</v>
      </c>
      <c r="D83423" s="2">
        <v>43517</v>
      </c>
      <c r="E83423" s="3">
        <v>0.20971064814814816</v>
      </c>
    </row>
    <row r="83424" spans="1:5" x14ac:dyDescent="0.3">
      <c r="A83424">
        <v>636</v>
      </c>
      <c r="B83424" s="1" t="s">
        <v>6</v>
      </c>
      <c r="C83424">
        <v>30</v>
      </c>
      <c r="D83424" s="2">
        <v>43517</v>
      </c>
      <c r="E83424" s="3">
        <v>0.17729166666666665</v>
      </c>
    </row>
    <row r="83425" spans="1:5" x14ac:dyDescent="0.3">
      <c r="A83425">
        <v>701</v>
      </c>
      <c r="B83425" s="1" t="s">
        <v>6</v>
      </c>
      <c r="C83425">
        <v>37</v>
      </c>
      <c r="D83425" s="2">
        <v>43517</v>
      </c>
      <c r="E83425" s="3">
        <v>0.38541666666666669</v>
      </c>
    </row>
    <row r="83426" spans="1:5" x14ac:dyDescent="0.3">
      <c r="A83426">
        <v>679</v>
      </c>
      <c r="B83426" s="1" t="s">
        <v>6</v>
      </c>
      <c r="C83426">
        <v>34</v>
      </c>
      <c r="D83426" s="2">
        <v>43517</v>
      </c>
      <c r="E83426" s="3">
        <v>0.32208333333333333</v>
      </c>
    </row>
    <row r="83427" spans="1:5" x14ac:dyDescent="0.3">
      <c r="A83427">
        <v>815</v>
      </c>
      <c r="B83427" s="1" t="s">
        <v>6</v>
      </c>
      <c r="C83427">
        <v>38</v>
      </c>
      <c r="D83427" s="2">
        <v>43517</v>
      </c>
      <c r="E83427" s="3">
        <v>0.70681712962962961</v>
      </c>
    </row>
    <row r="83428" spans="1:5" x14ac:dyDescent="0.3">
      <c r="A83428">
        <v>820</v>
      </c>
      <c r="B83428" s="1" t="s">
        <v>7</v>
      </c>
      <c r="C83428">
        <v>44</v>
      </c>
      <c r="D83428" s="2">
        <v>43517</v>
      </c>
      <c r="E83428" s="3">
        <v>0.73086805555555556</v>
      </c>
    </row>
    <row r="83429" spans="1:5" x14ac:dyDescent="0.3">
      <c r="A83429">
        <v>657</v>
      </c>
      <c r="B83429" s="1" t="s">
        <v>6</v>
      </c>
      <c r="C83429">
        <v>39</v>
      </c>
      <c r="D83429" s="2">
        <v>43517</v>
      </c>
      <c r="E83429" s="3">
        <v>0.22468750000000001</v>
      </c>
    </row>
    <row r="83430" spans="1:5" x14ac:dyDescent="0.3">
      <c r="A83430">
        <v>819</v>
      </c>
      <c r="B83430" s="1" t="s">
        <v>7</v>
      </c>
      <c r="C83430">
        <v>33</v>
      </c>
      <c r="D83430" s="2">
        <v>43517</v>
      </c>
      <c r="E83430" s="3">
        <v>0.72569444444444442</v>
      </c>
    </row>
    <row r="83431" spans="1:5" x14ac:dyDescent="0.3">
      <c r="A83431">
        <v>812</v>
      </c>
      <c r="B83431" s="1" t="s">
        <v>6</v>
      </c>
      <c r="C83431">
        <v>46</v>
      </c>
      <c r="D83431" s="2">
        <v>43517</v>
      </c>
      <c r="E83431" s="3">
        <v>0.70348379629629632</v>
      </c>
    </row>
    <row r="83432" spans="1:5" x14ac:dyDescent="0.3">
      <c r="A83432">
        <v>791</v>
      </c>
      <c r="B83432" s="1" t="s">
        <v>6</v>
      </c>
      <c r="C83432">
        <v>32</v>
      </c>
      <c r="D83432" s="2">
        <v>43517</v>
      </c>
      <c r="E83432" s="3">
        <v>0.60431712962962958</v>
      </c>
    </row>
    <row r="83433" spans="1:5" x14ac:dyDescent="0.3">
      <c r="A83433">
        <v>749</v>
      </c>
      <c r="B83433" s="1" t="s">
        <v>6</v>
      </c>
      <c r="C83433">
        <v>25</v>
      </c>
      <c r="D83433" s="2">
        <v>43517</v>
      </c>
      <c r="E83433" s="3">
        <v>0.50944444444444448</v>
      </c>
    </row>
    <row r="83434" spans="1:5" x14ac:dyDescent="0.3">
      <c r="A83434">
        <v>706</v>
      </c>
      <c r="B83434" s="1" t="s">
        <v>6</v>
      </c>
      <c r="C83434">
        <v>35</v>
      </c>
      <c r="D83434" s="2">
        <v>43517</v>
      </c>
      <c r="E83434" s="3">
        <v>0.40667824074074072</v>
      </c>
    </row>
    <row r="83435" spans="1:5" x14ac:dyDescent="0.3">
      <c r="A83435">
        <v>713</v>
      </c>
      <c r="B83435" s="1" t="s">
        <v>6</v>
      </c>
      <c r="C83435">
        <v>31</v>
      </c>
      <c r="D83435" s="2">
        <v>43517</v>
      </c>
      <c r="E83435" s="3">
        <v>0.42802083333333335</v>
      </c>
    </row>
    <row r="83436" spans="1:5" x14ac:dyDescent="0.3">
      <c r="A83436">
        <v>726</v>
      </c>
      <c r="B83436" s="1" t="s">
        <v>6</v>
      </c>
      <c r="C83436">
        <v>32</v>
      </c>
      <c r="D83436" s="2">
        <v>43517</v>
      </c>
      <c r="E83436" s="3">
        <v>0.45255787037037037</v>
      </c>
    </row>
    <row r="83437" spans="1:5" x14ac:dyDescent="0.3">
      <c r="A83437">
        <v>768</v>
      </c>
      <c r="B83437" s="1" t="s">
        <v>7</v>
      </c>
      <c r="C83437">
        <v>26</v>
      </c>
      <c r="D83437" s="2">
        <v>43517</v>
      </c>
      <c r="E83437" s="3">
        <v>0.56133101851851852</v>
      </c>
    </row>
    <row r="83438" spans="1:5" x14ac:dyDescent="0.3">
      <c r="A83438">
        <v>688</v>
      </c>
      <c r="B83438" s="1" t="s">
        <v>6</v>
      </c>
      <c r="C83438">
        <v>26</v>
      </c>
      <c r="D83438" s="2">
        <v>43517</v>
      </c>
      <c r="E83438" s="3">
        <v>0.34177083333333336</v>
      </c>
    </row>
    <row r="83439" spans="1:5" x14ac:dyDescent="0.3">
      <c r="A83439">
        <v>699</v>
      </c>
      <c r="B83439" s="1" t="s">
        <v>7</v>
      </c>
      <c r="C83439">
        <v>59</v>
      </c>
      <c r="D83439" s="2">
        <v>43517</v>
      </c>
      <c r="E83439" s="3">
        <v>0.37980324074074073</v>
      </c>
    </row>
    <row r="83440" spans="1:5" x14ac:dyDescent="0.3">
      <c r="A83440">
        <v>697</v>
      </c>
      <c r="B83440" s="1" t="s">
        <v>6</v>
      </c>
      <c r="C83440">
        <v>28</v>
      </c>
      <c r="D83440" s="2">
        <v>43517</v>
      </c>
      <c r="E83440" s="3">
        <v>0.37677083333333333</v>
      </c>
    </row>
    <row r="83441" spans="1:5" x14ac:dyDescent="0.3">
      <c r="A83441">
        <v>698</v>
      </c>
      <c r="B83441" s="1" t="s">
        <v>7</v>
      </c>
      <c r="C83441">
        <v>36</v>
      </c>
      <c r="D83441" s="2">
        <v>43517</v>
      </c>
      <c r="E83441" s="3">
        <v>0.37891203703703702</v>
      </c>
    </row>
    <row r="83442" spans="1:5" x14ac:dyDescent="0.3">
      <c r="A83442">
        <v>645</v>
      </c>
      <c r="B83442" s="1" t="s">
        <v>6</v>
      </c>
      <c r="C83442">
        <v>30</v>
      </c>
      <c r="D83442" s="2">
        <v>43517</v>
      </c>
      <c r="E83442" s="3">
        <v>0.20510416666666667</v>
      </c>
    </row>
    <row r="83443" spans="1:5" x14ac:dyDescent="0.3">
      <c r="A83443">
        <v>767</v>
      </c>
      <c r="B83443" s="1" t="s">
        <v>7</v>
      </c>
      <c r="C83443">
        <v>32</v>
      </c>
      <c r="D83443" s="2">
        <v>43517</v>
      </c>
      <c r="E83443" s="3">
        <v>0.55922453703703701</v>
      </c>
    </row>
    <row r="83444" spans="1:5" x14ac:dyDescent="0.3">
      <c r="A83444">
        <v>615</v>
      </c>
      <c r="B83444" s="1" t="s">
        <v>7</v>
      </c>
      <c r="C83444">
        <v>34</v>
      </c>
      <c r="D83444" s="2">
        <v>43517</v>
      </c>
      <c r="E83444" s="3">
        <v>2.6990740740740742E-2</v>
      </c>
    </row>
    <row r="83445" spans="1:5" x14ac:dyDescent="0.3">
      <c r="A83445">
        <v>705</v>
      </c>
      <c r="B83445" s="1" t="s">
        <v>6</v>
      </c>
      <c r="C83445">
        <v>30</v>
      </c>
      <c r="D83445" s="2">
        <v>43517</v>
      </c>
      <c r="E83445" s="3">
        <v>0.40096064814814814</v>
      </c>
    </row>
    <row r="83446" spans="1:5" x14ac:dyDescent="0.3">
      <c r="A83446">
        <v>876</v>
      </c>
      <c r="B83446" s="1" t="s">
        <v>6</v>
      </c>
      <c r="C83446">
        <v>24</v>
      </c>
      <c r="D83446" s="2">
        <v>43517</v>
      </c>
      <c r="E83446" s="3">
        <v>0.82018518518518524</v>
      </c>
    </row>
    <row r="83447" spans="1:5" x14ac:dyDescent="0.3">
      <c r="A83447">
        <v>730</v>
      </c>
      <c r="B83447" s="1" t="s">
        <v>6</v>
      </c>
      <c r="C83447">
        <v>40</v>
      </c>
      <c r="D83447" s="2">
        <v>43517</v>
      </c>
      <c r="E83447" s="3">
        <v>0.45701388888888889</v>
      </c>
    </row>
    <row r="83448" spans="1:5" x14ac:dyDescent="0.3">
      <c r="A83448">
        <v>935</v>
      </c>
      <c r="B83448" s="1" t="s">
        <v>6</v>
      </c>
      <c r="C83448">
        <v>43</v>
      </c>
      <c r="D83448" s="2">
        <v>43517</v>
      </c>
      <c r="E83448" s="3">
        <v>0.9566203703703704</v>
      </c>
    </row>
    <row r="83449" spans="1:5" x14ac:dyDescent="0.3">
      <c r="A83449">
        <v>895</v>
      </c>
      <c r="B83449" s="1" t="s">
        <v>6</v>
      </c>
      <c r="C83449">
        <v>41</v>
      </c>
      <c r="D83449" s="2">
        <v>43517</v>
      </c>
      <c r="E83449" s="3">
        <v>0.85164351851851849</v>
      </c>
    </row>
    <row r="83450" spans="1:5" x14ac:dyDescent="0.3">
      <c r="A83450">
        <v>782</v>
      </c>
      <c r="B83450" s="1" t="s">
        <v>7</v>
      </c>
      <c r="C83450">
        <v>37</v>
      </c>
      <c r="D83450" s="2">
        <v>43517</v>
      </c>
      <c r="E83450" s="3">
        <v>0.58929398148148149</v>
      </c>
    </row>
    <row r="83451" spans="1:5" x14ac:dyDescent="0.3">
      <c r="A83451">
        <v>818</v>
      </c>
      <c r="B83451" s="1" t="s">
        <v>7</v>
      </c>
      <c r="C83451">
        <v>55</v>
      </c>
      <c r="D83451" s="2">
        <v>43517</v>
      </c>
      <c r="E83451" s="3">
        <v>0.72393518518518518</v>
      </c>
    </row>
    <row r="83452" spans="1:5" x14ac:dyDescent="0.3">
      <c r="A83452">
        <v>648</v>
      </c>
      <c r="B83452" s="1" t="s">
        <v>7</v>
      </c>
      <c r="C83452">
        <v>36</v>
      </c>
      <c r="D83452" s="2">
        <v>43517</v>
      </c>
      <c r="E83452" s="3">
        <v>0.20847222222222223</v>
      </c>
    </row>
    <row r="83453" spans="1:5" x14ac:dyDescent="0.3">
      <c r="A83453">
        <v>397</v>
      </c>
      <c r="B83453" s="1" t="s">
        <v>6</v>
      </c>
      <c r="C83453">
        <v>30</v>
      </c>
      <c r="D83453" s="2">
        <v>43516</v>
      </c>
      <c r="E83453" s="3">
        <v>0.18284722222222222</v>
      </c>
    </row>
    <row r="83454" spans="1:5" x14ac:dyDescent="0.3">
      <c r="A83454">
        <v>416</v>
      </c>
      <c r="B83454" s="1" t="s">
        <v>6</v>
      </c>
      <c r="C83454">
        <v>37</v>
      </c>
      <c r="D83454" s="2">
        <v>43516</v>
      </c>
      <c r="E83454" s="3">
        <v>0.22622685185185185</v>
      </c>
    </row>
    <row r="83455" spans="1:5" x14ac:dyDescent="0.3">
      <c r="A83455">
        <v>317</v>
      </c>
      <c r="B83455" s="1" t="s">
        <v>6</v>
      </c>
      <c r="C83455">
        <v>31</v>
      </c>
      <c r="D83455" s="2">
        <v>43516</v>
      </c>
      <c r="E83455" s="3">
        <v>2.269675925925926E-2</v>
      </c>
    </row>
    <row r="83456" spans="1:5" x14ac:dyDescent="0.3">
      <c r="A83456">
        <v>565</v>
      </c>
      <c r="B83456" s="1" t="s">
        <v>6</v>
      </c>
      <c r="C83456">
        <v>23</v>
      </c>
      <c r="D83456" s="2">
        <v>43516</v>
      </c>
      <c r="E83456" s="3">
        <v>0.8473032407407407</v>
      </c>
    </row>
    <row r="83457" spans="1:5" x14ac:dyDescent="0.3">
      <c r="A83457">
        <v>354</v>
      </c>
      <c r="B83457" s="1" t="s">
        <v>6</v>
      </c>
      <c r="C83457">
        <v>59</v>
      </c>
      <c r="D83457" s="2">
        <v>43516</v>
      </c>
      <c r="E83457" s="3">
        <v>9.0590277777777783E-2</v>
      </c>
    </row>
    <row r="83458" spans="1:5" x14ac:dyDescent="0.3">
      <c r="A83458">
        <v>314</v>
      </c>
      <c r="B83458" s="1" t="s">
        <v>6</v>
      </c>
      <c r="C83458">
        <v>36</v>
      </c>
      <c r="D83458" s="2">
        <v>43516</v>
      </c>
      <c r="E83458" s="3">
        <v>5.0925925925925921E-4</v>
      </c>
    </row>
    <row r="83459" spans="1:5" x14ac:dyDescent="0.3">
      <c r="A83459">
        <v>453</v>
      </c>
      <c r="B83459" s="1" t="s">
        <v>6</v>
      </c>
      <c r="C83459">
        <v>34</v>
      </c>
      <c r="D83459" s="2">
        <v>43516</v>
      </c>
      <c r="E83459" s="3">
        <v>0.3916898148148148</v>
      </c>
    </row>
    <row r="83460" spans="1:5" x14ac:dyDescent="0.3">
      <c r="A83460">
        <v>539</v>
      </c>
      <c r="B83460" s="1" t="s">
        <v>6</v>
      </c>
      <c r="C83460">
        <v>33</v>
      </c>
      <c r="D83460" s="2">
        <v>43516</v>
      </c>
      <c r="E83460" s="3">
        <v>0.73635416666666664</v>
      </c>
    </row>
    <row r="83461" spans="1:5" x14ac:dyDescent="0.3">
      <c r="A83461">
        <v>331</v>
      </c>
      <c r="B83461" s="1" t="s">
        <v>6</v>
      </c>
      <c r="C83461">
        <v>31</v>
      </c>
      <c r="D83461" s="2">
        <v>43516</v>
      </c>
      <c r="E83461" s="3">
        <v>4.6261574074074073E-2</v>
      </c>
    </row>
    <row r="83462" spans="1:5" x14ac:dyDescent="0.3">
      <c r="A83462">
        <v>324</v>
      </c>
      <c r="B83462" s="1" t="s">
        <v>7</v>
      </c>
      <c r="C83462">
        <v>35</v>
      </c>
      <c r="D83462" s="2">
        <v>43516</v>
      </c>
      <c r="E83462" s="3">
        <v>3.9004629629629632E-2</v>
      </c>
    </row>
    <row r="83463" spans="1:5" x14ac:dyDescent="0.3">
      <c r="A83463">
        <v>466</v>
      </c>
      <c r="B83463" s="1" t="s">
        <v>6</v>
      </c>
      <c r="C83463">
        <v>31</v>
      </c>
      <c r="D83463" s="2">
        <v>43516</v>
      </c>
      <c r="E83463" s="3">
        <v>0.45087962962962963</v>
      </c>
    </row>
    <row r="83464" spans="1:5" x14ac:dyDescent="0.3">
      <c r="A83464">
        <v>532</v>
      </c>
      <c r="B83464" s="1" t="s">
        <v>6</v>
      </c>
      <c r="C83464">
        <v>48</v>
      </c>
      <c r="D83464" s="2">
        <v>43516</v>
      </c>
      <c r="E83464" s="3">
        <v>0.72701388888888885</v>
      </c>
    </row>
    <row r="83465" spans="1:5" x14ac:dyDescent="0.3">
      <c r="A83465">
        <v>325</v>
      </c>
      <c r="B83465" s="1" t="s">
        <v>6</v>
      </c>
      <c r="C83465">
        <v>63</v>
      </c>
      <c r="D83465" s="2">
        <v>43516</v>
      </c>
      <c r="E83465" s="3">
        <v>4.0208333333333332E-2</v>
      </c>
    </row>
    <row r="83466" spans="1:5" x14ac:dyDescent="0.3">
      <c r="A83466">
        <v>490</v>
      </c>
      <c r="B83466" s="1" t="s">
        <v>6</v>
      </c>
      <c r="C83466">
        <v>37</v>
      </c>
      <c r="D83466" s="2">
        <v>43516</v>
      </c>
      <c r="E83466" s="3">
        <v>0.59150462962962957</v>
      </c>
    </row>
    <row r="83467" spans="1:5" x14ac:dyDescent="0.3">
      <c r="A83467">
        <v>349</v>
      </c>
      <c r="B83467" s="1" t="s">
        <v>6</v>
      </c>
      <c r="C83467">
        <v>39</v>
      </c>
      <c r="D83467" s="2">
        <v>43516</v>
      </c>
      <c r="E83467" s="3">
        <v>7.3437500000000003E-2</v>
      </c>
    </row>
    <row r="83468" spans="1:5" x14ac:dyDescent="0.3">
      <c r="A83468">
        <v>481</v>
      </c>
      <c r="B83468" s="1" t="s">
        <v>6</v>
      </c>
      <c r="C83468">
        <v>34</v>
      </c>
      <c r="D83468" s="2">
        <v>43516</v>
      </c>
      <c r="E83468" s="3">
        <v>0.52453703703703702</v>
      </c>
    </row>
    <row r="83469" spans="1:5" x14ac:dyDescent="0.3">
      <c r="A83469">
        <v>441</v>
      </c>
      <c r="B83469" s="1" t="s">
        <v>6</v>
      </c>
      <c r="C83469">
        <v>24</v>
      </c>
      <c r="D83469" s="2">
        <v>43516</v>
      </c>
      <c r="E83469" s="3">
        <v>0.32322916666666668</v>
      </c>
    </row>
    <row r="83470" spans="1:5" x14ac:dyDescent="0.3">
      <c r="A83470">
        <v>599</v>
      </c>
      <c r="B83470" s="1" t="s">
        <v>6</v>
      </c>
      <c r="C83470">
        <v>34</v>
      </c>
      <c r="D83470" s="2">
        <v>43516</v>
      </c>
      <c r="E83470" s="3">
        <v>0.97473379629629631</v>
      </c>
    </row>
    <row r="83471" spans="1:5" x14ac:dyDescent="0.3">
      <c r="A83471">
        <v>396</v>
      </c>
      <c r="B83471" s="1" t="s">
        <v>6</v>
      </c>
      <c r="C83471">
        <v>39</v>
      </c>
      <c r="D83471" s="2">
        <v>43516</v>
      </c>
      <c r="E83471" s="3">
        <v>0.17966435185185184</v>
      </c>
    </row>
    <row r="83472" spans="1:5" x14ac:dyDescent="0.3">
      <c r="A83472">
        <v>323</v>
      </c>
      <c r="B83472" s="1" t="s">
        <v>7</v>
      </c>
      <c r="C83472">
        <v>34</v>
      </c>
      <c r="D83472" s="2">
        <v>43516</v>
      </c>
      <c r="E83472" s="3">
        <v>3.5115740740740739E-2</v>
      </c>
    </row>
    <row r="83473" spans="1:5" x14ac:dyDescent="0.3">
      <c r="A83473">
        <v>474</v>
      </c>
      <c r="B83473" s="1" t="s">
        <v>5</v>
      </c>
      <c r="C83473">
        <v>41</v>
      </c>
      <c r="D83473" s="2">
        <v>43516</v>
      </c>
      <c r="E83473" s="3">
        <v>0.49085648148148148</v>
      </c>
    </row>
    <row r="83474" spans="1:5" x14ac:dyDescent="0.3">
      <c r="A83474">
        <v>523</v>
      </c>
      <c r="B83474" s="1" t="s">
        <v>6</v>
      </c>
      <c r="C83474">
        <v>35</v>
      </c>
      <c r="D83474" s="2">
        <v>43516</v>
      </c>
      <c r="E83474" s="3">
        <v>0.71331018518518519</v>
      </c>
    </row>
    <row r="83475" spans="1:5" x14ac:dyDescent="0.3">
      <c r="A83475">
        <v>562</v>
      </c>
      <c r="B83475" s="1" t="s">
        <v>6</v>
      </c>
      <c r="C83475">
        <v>33</v>
      </c>
      <c r="D83475" s="2">
        <v>43516</v>
      </c>
      <c r="E83475" s="3">
        <v>0.84231481481481485</v>
      </c>
    </row>
    <row r="83476" spans="1:5" x14ac:dyDescent="0.3">
      <c r="A83476">
        <v>475</v>
      </c>
      <c r="B83476" s="1" t="s">
        <v>6</v>
      </c>
      <c r="C83476">
        <v>31</v>
      </c>
      <c r="D83476" s="2">
        <v>43516</v>
      </c>
      <c r="E83476" s="3">
        <v>0.51055555555555554</v>
      </c>
    </row>
    <row r="83477" spans="1:5" x14ac:dyDescent="0.3">
      <c r="A83477">
        <v>591</v>
      </c>
      <c r="B83477" s="1" t="s">
        <v>6</v>
      </c>
      <c r="C83477">
        <v>31</v>
      </c>
      <c r="D83477" s="2">
        <v>43516</v>
      </c>
      <c r="E83477" s="3">
        <v>0.95325231481481476</v>
      </c>
    </row>
    <row r="83478" spans="1:5" x14ac:dyDescent="0.3">
      <c r="A83478">
        <v>507</v>
      </c>
      <c r="B83478" s="1" t="s">
        <v>6</v>
      </c>
      <c r="C83478">
        <v>36</v>
      </c>
      <c r="D83478" s="2">
        <v>43516</v>
      </c>
      <c r="E83478" s="3">
        <v>0.64244212962962965</v>
      </c>
    </row>
    <row r="83479" spans="1:5" x14ac:dyDescent="0.3">
      <c r="A83479">
        <v>511</v>
      </c>
      <c r="B83479" s="1" t="s">
        <v>7</v>
      </c>
      <c r="C83479">
        <v>54</v>
      </c>
      <c r="D83479" s="2">
        <v>43516</v>
      </c>
      <c r="E83479" s="3">
        <v>0.65243055555555551</v>
      </c>
    </row>
    <row r="83480" spans="1:5" x14ac:dyDescent="0.3">
      <c r="A83480">
        <v>332</v>
      </c>
      <c r="B83480" s="1" t="s">
        <v>6</v>
      </c>
      <c r="C83480">
        <v>32</v>
      </c>
      <c r="D83480" s="2">
        <v>43516</v>
      </c>
      <c r="E83480" s="3">
        <v>4.7893518518518516E-2</v>
      </c>
    </row>
    <row r="83481" spans="1:5" x14ac:dyDescent="0.3">
      <c r="A83481">
        <v>415</v>
      </c>
      <c r="B83481" s="1" t="s">
        <v>6</v>
      </c>
      <c r="C83481">
        <v>28</v>
      </c>
      <c r="D83481" s="2">
        <v>43516</v>
      </c>
      <c r="E83481" s="3">
        <v>0.22445601851851851</v>
      </c>
    </row>
    <row r="83482" spans="1:5" x14ac:dyDescent="0.3">
      <c r="A83482">
        <v>432</v>
      </c>
      <c r="B83482" s="1" t="s">
        <v>6</v>
      </c>
      <c r="C83482">
        <v>43</v>
      </c>
      <c r="D83482" s="2">
        <v>43516</v>
      </c>
      <c r="E83482" s="3">
        <v>0.30306712962962962</v>
      </c>
    </row>
    <row r="83483" spans="1:5" x14ac:dyDescent="0.3">
      <c r="A83483">
        <v>339</v>
      </c>
      <c r="B83483" s="1" t="s">
        <v>6</v>
      </c>
      <c r="C83483">
        <v>36</v>
      </c>
      <c r="D83483" s="2">
        <v>43516</v>
      </c>
      <c r="E83483" s="3">
        <v>5.8715277777777776E-2</v>
      </c>
    </row>
    <row r="83484" spans="1:5" x14ac:dyDescent="0.3">
      <c r="A83484">
        <v>343</v>
      </c>
      <c r="B83484" s="1" t="s">
        <v>6</v>
      </c>
      <c r="C83484">
        <v>51</v>
      </c>
      <c r="D83484" s="2">
        <v>43516</v>
      </c>
      <c r="E83484" s="3">
        <v>6.7083333333333328E-2</v>
      </c>
    </row>
    <row r="83485" spans="1:5" x14ac:dyDescent="0.3">
      <c r="A83485">
        <v>525</v>
      </c>
      <c r="B83485" s="1" t="s">
        <v>6</v>
      </c>
      <c r="C83485">
        <v>27</v>
      </c>
      <c r="D83485" s="2">
        <v>43516</v>
      </c>
      <c r="E83485" s="3">
        <v>0.71436342592592594</v>
      </c>
    </row>
    <row r="83486" spans="1:5" x14ac:dyDescent="0.3">
      <c r="A83486">
        <v>393</v>
      </c>
      <c r="B83486" s="1" t="s">
        <v>7</v>
      </c>
      <c r="C83486">
        <v>50</v>
      </c>
      <c r="D83486" s="2">
        <v>43516</v>
      </c>
      <c r="E83486" s="3">
        <v>0.17667824074074073</v>
      </c>
    </row>
    <row r="83487" spans="1:5" x14ac:dyDescent="0.3">
      <c r="A83487">
        <v>414</v>
      </c>
      <c r="B83487" s="1" t="s">
        <v>6</v>
      </c>
      <c r="C83487">
        <v>44</v>
      </c>
      <c r="D83487" s="2">
        <v>43516</v>
      </c>
      <c r="E83487" s="3">
        <v>0.21907407407407409</v>
      </c>
    </row>
    <row r="83488" spans="1:5" x14ac:dyDescent="0.3">
      <c r="A83488">
        <v>485</v>
      </c>
      <c r="B83488" s="1" t="s">
        <v>6</v>
      </c>
      <c r="C83488">
        <v>35</v>
      </c>
      <c r="D83488" s="2">
        <v>43516</v>
      </c>
      <c r="E83488" s="3">
        <v>0.56693287037037032</v>
      </c>
    </row>
    <row r="83489" spans="1:5" x14ac:dyDescent="0.3">
      <c r="A83489">
        <v>366</v>
      </c>
      <c r="B83489" s="1" t="s">
        <v>6</v>
      </c>
      <c r="C83489">
        <v>28</v>
      </c>
      <c r="D83489" s="2">
        <v>43516</v>
      </c>
      <c r="E83489" s="3">
        <v>0.119375</v>
      </c>
    </row>
    <row r="83490" spans="1:5" x14ac:dyDescent="0.3">
      <c r="A83490">
        <v>425</v>
      </c>
      <c r="B83490" s="1" t="s">
        <v>7</v>
      </c>
      <c r="C83490">
        <v>33</v>
      </c>
      <c r="D83490" s="2">
        <v>43516</v>
      </c>
      <c r="E83490" s="3">
        <v>0.28804398148148147</v>
      </c>
    </row>
    <row r="83491" spans="1:5" x14ac:dyDescent="0.3">
      <c r="A83491">
        <v>439</v>
      </c>
      <c r="B83491" s="1" t="s">
        <v>6</v>
      </c>
      <c r="C83491">
        <v>28</v>
      </c>
      <c r="D83491" s="2">
        <v>43516</v>
      </c>
      <c r="E83491" s="3">
        <v>0.31561342592592595</v>
      </c>
    </row>
    <row r="83492" spans="1:5" x14ac:dyDescent="0.3">
      <c r="A83492">
        <v>543</v>
      </c>
      <c r="B83492" s="1" t="s">
        <v>6</v>
      </c>
      <c r="C83492">
        <v>30</v>
      </c>
      <c r="D83492" s="2">
        <v>43516</v>
      </c>
      <c r="E83492" s="3">
        <v>0.75481481481481483</v>
      </c>
    </row>
    <row r="83493" spans="1:5" x14ac:dyDescent="0.3">
      <c r="A83493">
        <v>358</v>
      </c>
      <c r="B83493" s="1" t="s">
        <v>6</v>
      </c>
      <c r="C83493">
        <v>52</v>
      </c>
      <c r="D83493" s="2">
        <v>43516</v>
      </c>
      <c r="E83493" s="3">
        <v>9.7314814814814812E-2</v>
      </c>
    </row>
    <row r="83494" spans="1:5" x14ac:dyDescent="0.3">
      <c r="A83494">
        <v>381</v>
      </c>
      <c r="B83494" s="1" t="s">
        <v>7</v>
      </c>
      <c r="C83494">
        <v>54</v>
      </c>
      <c r="D83494" s="2">
        <v>43516</v>
      </c>
      <c r="E83494" s="3">
        <v>0.15328703703703703</v>
      </c>
    </row>
    <row r="83495" spans="1:5" x14ac:dyDescent="0.3">
      <c r="A83495">
        <v>321</v>
      </c>
      <c r="B83495" s="1" t="s">
        <v>6</v>
      </c>
      <c r="C83495">
        <v>46</v>
      </c>
      <c r="D83495" s="2">
        <v>43516</v>
      </c>
      <c r="E83495" s="3">
        <v>3.2476851851851854E-2</v>
      </c>
    </row>
    <row r="83496" spans="1:5" x14ac:dyDescent="0.3">
      <c r="A83496">
        <v>422</v>
      </c>
      <c r="B83496" s="1" t="s">
        <v>6</v>
      </c>
      <c r="C83496">
        <v>34</v>
      </c>
      <c r="D83496" s="2">
        <v>43516</v>
      </c>
      <c r="E83496" s="3">
        <v>0.23578703703703704</v>
      </c>
    </row>
    <row r="83497" spans="1:5" x14ac:dyDescent="0.3">
      <c r="A83497">
        <v>318</v>
      </c>
      <c r="B83497" s="1" t="s">
        <v>6</v>
      </c>
      <c r="C83497">
        <v>41</v>
      </c>
      <c r="D83497" s="2">
        <v>43516</v>
      </c>
      <c r="E83497" s="3">
        <v>2.3252314814814816E-2</v>
      </c>
    </row>
    <row r="83498" spans="1:5" x14ac:dyDescent="0.3">
      <c r="A83498">
        <v>548</v>
      </c>
      <c r="B83498" s="1" t="s">
        <v>7</v>
      </c>
      <c r="C83498">
        <v>55</v>
      </c>
      <c r="D83498" s="2">
        <v>43516</v>
      </c>
      <c r="E83498" s="3">
        <v>0.78392361111111108</v>
      </c>
    </row>
    <row r="83499" spans="1:5" x14ac:dyDescent="0.3">
      <c r="A83499">
        <v>564</v>
      </c>
      <c r="B83499" s="1" t="s">
        <v>7</v>
      </c>
      <c r="C83499">
        <v>41</v>
      </c>
      <c r="D83499" s="2">
        <v>43516</v>
      </c>
      <c r="E83499" s="3">
        <v>0.84563657407407411</v>
      </c>
    </row>
    <row r="83500" spans="1:5" x14ac:dyDescent="0.3">
      <c r="A83500">
        <v>533</v>
      </c>
      <c r="B83500" s="1" t="s">
        <v>6</v>
      </c>
      <c r="C83500">
        <v>36</v>
      </c>
      <c r="D83500" s="2">
        <v>43516</v>
      </c>
      <c r="E83500" s="3">
        <v>0.72879629629629628</v>
      </c>
    </row>
    <row r="83501" spans="1:5" x14ac:dyDescent="0.3">
      <c r="A83501">
        <v>463</v>
      </c>
      <c r="B83501" s="1" t="s">
        <v>6</v>
      </c>
      <c r="C83501">
        <v>22</v>
      </c>
      <c r="D83501" s="2">
        <v>43516</v>
      </c>
      <c r="E83501" s="3">
        <v>0.4458449074074074</v>
      </c>
    </row>
    <row r="83502" spans="1:5" x14ac:dyDescent="0.3">
      <c r="A83502">
        <v>492</v>
      </c>
      <c r="B83502" s="1" t="s">
        <v>6</v>
      </c>
      <c r="C83502">
        <v>48</v>
      </c>
      <c r="D83502" s="2">
        <v>43516</v>
      </c>
      <c r="E83502" s="3">
        <v>0.61394675925925923</v>
      </c>
    </row>
    <row r="83503" spans="1:5" x14ac:dyDescent="0.3">
      <c r="A83503">
        <v>382</v>
      </c>
      <c r="B83503" s="1" t="s">
        <v>7</v>
      </c>
      <c r="C83503">
        <v>44</v>
      </c>
      <c r="D83503" s="2">
        <v>43516</v>
      </c>
      <c r="E83503" s="3">
        <v>0.15489583333333334</v>
      </c>
    </row>
    <row r="83504" spans="1:5" x14ac:dyDescent="0.3">
      <c r="A83504">
        <v>585</v>
      </c>
      <c r="B83504" s="1" t="s">
        <v>7</v>
      </c>
      <c r="C83504">
        <v>42</v>
      </c>
      <c r="D83504" s="2">
        <v>43516</v>
      </c>
      <c r="E83504" s="3">
        <v>0.92803240740740744</v>
      </c>
    </row>
    <row r="83505" spans="1:5" x14ac:dyDescent="0.3">
      <c r="A83505">
        <v>443</v>
      </c>
      <c r="B83505" s="1" t="s">
        <v>6</v>
      </c>
      <c r="C83505">
        <v>33</v>
      </c>
      <c r="D83505" s="2">
        <v>43516</v>
      </c>
      <c r="E83505" s="3">
        <v>0.33711805555555557</v>
      </c>
    </row>
    <row r="83506" spans="1:5" x14ac:dyDescent="0.3">
      <c r="A83506">
        <v>593</v>
      </c>
      <c r="B83506" s="1" t="s">
        <v>5</v>
      </c>
      <c r="C83506">
        <v>52</v>
      </c>
      <c r="D83506" s="2">
        <v>43516</v>
      </c>
      <c r="E83506" s="3">
        <v>0.95680555555555558</v>
      </c>
    </row>
    <row r="83507" spans="1:5" x14ac:dyDescent="0.3">
      <c r="A83507">
        <v>472</v>
      </c>
      <c r="B83507" s="1" t="s">
        <v>6</v>
      </c>
      <c r="C83507">
        <v>52</v>
      </c>
      <c r="D83507" s="2">
        <v>43516</v>
      </c>
      <c r="E83507" s="3">
        <v>0.47249999999999998</v>
      </c>
    </row>
    <row r="83508" spans="1:5" x14ac:dyDescent="0.3">
      <c r="A83508">
        <v>499</v>
      </c>
      <c r="B83508" s="1" t="s">
        <v>6</v>
      </c>
      <c r="C83508">
        <v>26</v>
      </c>
      <c r="D83508" s="2">
        <v>43516</v>
      </c>
      <c r="E83508" s="3">
        <v>0.63228009259259255</v>
      </c>
    </row>
    <row r="83509" spans="1:5" x14ac:dyDescent="0.3">
      <c r="A83509">
        <v>600</v>
      </c>
      <c r="B83509" s="1" t="s">
        <v>6</v>
      </c>
      <c r="C83509">
        <v>32</v>
      </c>
      <c r="D83509" s="2">
        <v>43516</v>
      </c>
      <c r="E83509" s="3">
        <v>0.9833912037037037</v>
      </c>
    </row>
    <row r="83510" spans="1:5" x14ac:dyDescent="0.3">
      <c r="A83510">
        <v>454</v>
      </c>
      <c r="B83510" s="1" t="s">
        <v>6</v>
      </c>
      <c r="C83510">
        <v>31</v>
      </c>
      <c r="D83510" s="2">
        <v>43516</v>
      </c>
      <c r="E83510" s="3">
        <v>0.4099652777777778</v>
      </c>
    </row>
    <row r="83511" spans="1:5" x14ac:dyDescent="0.3">
      <c r="A83511">
        <v>437</v>
      </c>
      <c r="B83511" s="1" t="s">
        <v>6</v>
      </c>
      <c r="C83511">
        <v>28</v>
      </c>
      <c r="D83511" s="2">
        <v>43516</v>
      </c>
      <c r="E83511" s="3">
        <v>0.31039351851851854</v>
      </c>
    </row>
    <row r="83512" spans="1:5" x14ac:dyDescent="0.3">
      <c r="A83512">
        <v>592</v>
      </c>
      <c r="B83512" s="1" t="s">
        <v>6</v>
      </c>
      <c r="C83512">
        <v>30</v>
      </c>
      <c r="D83512" s="2">
        <v>43516</v>
      </c>
      <c r="E83512" s="3">
        <v>0.95396990740740739</v>
      </c>
    </row>
    <row r="83513" spans="1:5" x14ac:dyDescent="0.3">
      <c r="A83513">
        <v>497</v>
      </c>
      <c r="B83513" s="1" t="s">
        <v>6</v>
      </c>
      <c r="C83513">
        <v>28</v>
      </c>
      <c r="D83513" s="2">
        <v>43516</v>
      </c>
      <c r="E83513" s="3">
        <v>0.62964120370370369</v>
      </c>
    </row>
    <row r="83514" spans="1:5" x14ac:dyDescent="0.3">
      <c r="A83514">
        <v>489</v>
      </c>
      <c r="B83514" s="1" t="s">
        <v>7</v>
      </c>
      <c r="C83514">
        <v>32</v>
      </c>
      <c r="D83514" s="2">
        <v>43516</v>
      </c>
      <c r="E83514" s="3">
        <v>0.57234953703703706</v>
      </c>
    </row>
    <row r="83515" spans="1:5" x14ac:dyDescent="0.3">
      <c r="A83515">
        <v>351</v>
      </c>
      <c r="B83515" s="1" t="s">
        <v>6</v>
      </c>
      <c r="C83515">
        <v>34</v>
      </c>
      <c r="D83515" s="2">
        <v>43516</v>
      </c>
      <c r="E83515" s="3">
        <v>8.4606481481481477E-2</v>
      </c>
    </row>
    <row r="83516" spans="1:5" x14ac:dyDescent="0.3">
      <c r="A83516">
        <v>369</v>
      </c>
      <c r="B83516" s="1" t="s">
        <v>7</v>
      </c>
      <c r="C83516">
        <v>39</v>
      </c>
      <c r="D83516" s="2">
        <v>43516</v>
      </c>
      <c r="E83516" s="3">
        <v>0.12247685185185185</v>
      </c>
    </row>
    <row r="83517" spans="1:5" x14ac:dyDescent="0.3">
      <c r="A83517">
        <v>570</v>
      </c>
      <c r="B83517" s="1" t="s">
        <v>7</v>
      </c>
      <c r="C83517">
        <v>35</v>
      </c>
      <c r="D83517" s="2">
        <v>43516</v>
      </c>
      <c r="E83517" s="3">
        <v>0.85957175925925922</v>
      </c>
    </row>
    <row r="83518" spans="1:5" x14ac:dyDescent="0.3">
      <c r="A83518">
        <v>578</v>
      </c>
      <c r="B83518" s="1" t="s">
        <v>5</v>
      </c>
      <c r="C83518">
        <v>44</v>
      </c>
      <c r="D83518" s="2">
        <v>43516</v>
      </c>
      <c r="E83518" s="3">
        <v>0.88924768518518515</v>
      </c>
    </row>
    <row r="83519" spans="1:5" x14ac:dyDescent="0.3">
      <c r="A83519">
        <v>568</v>
      </c>
      <c r="B83519" s="1" t="s">
        <v>5</v>
      </c>
      <c r="C83519">
        <v>29</v>
      </c>
      <c r="D83519" s="2">
        <v>43516</v>
      </c>
      <c r="E83519" s="3">
        <v>0.85675925925925922</v>
      </c>
    </row>
    <row r="83520" spans="1:5" x14ac:dyDescent="0.3">
      <c r="A83520">
        <v>391</v>
      </c>
      <c r="B83520" s="1" t="s">
        <v>6</v>
      </c>
      <c r="C83520">
        <v>27</v>
      </c>
      <c r="D83520" s="2">
        <v>43516</v>
      </c>
      <c r="E83520" s="3">
        <v>0.17178240740740741</v>
      </c>
    </row>
    <row r="83521" spans="1:5" x14ac:dyDescent="0.3">
      <c r="A83521">
        <v>383</v>
      </c>
      <c r="B83521" s="1" t="s">
        <v>5</v>
      </c>
      <c r="C83521">
        <v>57</v>
      </c>
      <c r="D83521" s="2">
        <v>43516</v>
      </c>
      <c r="E83521" s="3">
        <v>0.15737268518518518</v>
      </c>
    </row>
    <row r="83522" spans="1:5" x14ac:dyDescent="0.3">
      <c r="A83522">
        <v>408</v>
      </c>
      <c r="B83522" s="1" t="s">
        <v>6</v>
      </c>
      <c r="C83522">
        <v>40</v>
      </c>
      <c r="D83522" s="2">
        <v>43516</v>
      </c>
      <c r="E83522" s="3">
        <v>0.20528935185185185</v>
      </c>
    </row>
    <row r="83523" spans="1:5" x14ac:dyDescent="0.3">
      <c r="A83523">
        <v>527</v>
      </c>
      <c r="B83523" s="1" t="s">
        <v>6</v>
      </c>
      <c r="C83523">
        <v>61</v>
      </c>
      <c r="D83523" s="2">
        <v>43516</v>
      </c>
      <c r="E83523" s="3">
        <v>0.71809027777777779</v>
      </c>
    </row>
    <row r="83524" spans="1:5" x14ac:dyDescent="0.3">
      <c r="A83524">
        <v>394</v>
      </c>
      <c r="B83524" s="1" t="s">
        <v>6</v>
      </c>
      <c r="C83524">
        <v>50</v>
      </c>
      <c r="D83524" s="2">
        <v>43516</v>
      </c>
      <c r="E83524" s="3">
        <v>0.17849537037037036</v>
      </c>
    </row>
    <row r="83525" spans="1:5" x14ac:dyDescent="0.3">
      <c r="A83525">
        <v>355</v>
      </c>
      <c r="B83525" s="1" t="s">
        <v>6</v>
      </c>
      <c r="C83525">
        <v>26</v>
      </c>
      <c r="D83525" s="2">
        <v>43516</v>
      </c>
      <c r="E83525" s="3">
        <v>9.2152777777777778E-2</v>
      </c>
    </row>
    <row r="83526" spans="1:5" x14ac:dyDescent="0.3">
      <c r="A83526">
        <v>395</v>
      </c>
      <c r="B83526" s="1" t="s">
        <v>6</v>
      </c>
      <c r="C83526">
        <v>31</v>
      </c>
      <c r="D83526" s="2">
        <v>43516</v>
      </c>
      <c r="E83526" s="3">
        <v>0.17856481481481482</v>
      </c>
    </row>
    <row r="83527" spans="1:5" x14ac:dyDescent="0.3">
      <c r="A83527">
        <v>129</v>
      </c>
      <c r="B83527" s="1" t="s">
        <v>6</v>
      </c>
      <c r="C83527">
        <v>34</v>
      </c>
      <c r="D83527" s="2">
        <v>43515</v>
      </c>
      <c r="E83527" s="3">
        <v>5.6967592592592591E-2</v>
      </c>
    </row>
    <row r="83528" spans="1:5" x14ac:dyDescent="0.3">
      <c r="A83528">
        <v>303</v>
      </c>
      <c r="B83528" s="1" t="s">
        <v>6</v>
      </c>
      <c r="C83528">
        <v>58</v>
      </c>
      <c r="D83528" s="2">
        <v>43515</v>
      </c>
      <c r="E83528" s="3">
        <v>0.97612268518518519</v>
      </c>
    </row>
    <row r="83529" spans="1:5" x14ac:dyDescent="0.3">
      <c r="A83529">
        <v>202</v>
      </c>
      <c r="B83529" s="1" t="s">
        <v>6</v>
      </c>
      <c r="C83529">
        <v>24</v>
      </c>
      <c r="D83529" s="2">
        <v>43515</v>
      </c>
      <c r="E83529" s="3">
        <v>0.48499999999999999</v>
      </c>
    </row>
    <row r="83530" spans="1:5" x14ac:dyDescent="0.3">
      <c r="A83530">
        <v>135</v>
      </c>
      <c r="B83530" s="1" t="s">
        <v>7</v>
      </c>
      <c r="C83530">
        <v>42</v>
      </c>
      <c r="D83530" s="2">
        <v>43515</v>
      </c>
      <c r="E83530" s="3">
        <v>8.9398148148148143E-2</v>
      </c>
    </row>
    <row r="83531" spans="1:5" x14ac:dyDescent="0.3">
      <c r="A83531">
        <v>175</v>
      </c>
      <c r="B83531" s="1" t="s">
        <v>7</v>
      </c>
      <c r="C83531">
        <v>33</v>
      </c>
      <c r="D83531" s="2">
        <v>43515</v>
      </c>
      <c r="E83531" s="3">
        <v>0.38765046296296296</v>
      </c>
    </row>
    <row r="83532" spans="1:5" x14ac:dyDescent="0.3">
      <c r="A83532">
        <v>283</v>
      </c>
      <c r="B83532" s="1" t="s">
        <v>6</v>
      </c>
      <c r="C83532">
        <v>28</v>
      </c>
      <c r="D83532" s="2">
        <v>43515</v>
      </c>
      <c r="E83532" s="3">
        <v>0.90266203703703707</v>
      </c>
    </row>
    <row r="83533" spans="1:5" x14ac:dyDescent="0.3">
      <c r="A83533">
        <v>268</v>
      </c>
      <c r="B83533" s="1" t="s">
        <v>7</v>
      </c>
      <c r="C83533">
        <v>46</v>
      </c>
      <c r="D83533" s="2">
        <v>43515</v>
      </c>
      <c r="E83533" s="3">
        <v>0.83018518518518514</v>
      </c>
    </row>
    <row r="83534" spans="1:5" x14ac:dyDescent="0.3">
      <c r="A83534">
        <v>207</v>
      </c>
      <c r="B83534" s="1" t="s">
        <v>6</v>
      </c>
      <c r="C83534">
        <v>41</v>
      </c>
      <c r="D83534" s="2">
        <v>43515</v>
      </c>
      <c r="E83534" s="3">
        <v>0.53144675925925922</v>
      </c>
    </row>
    <row r="83535" spans="1:5" x14ac:dyDescent="0.3">
      <c r="A83535">
        <v>280</v>
      </c>
      <c r="B83535" s="1" t="s">
        <v>6</v>
      </c>
      <c r="C83535">
        <v>31</v>
      </c>
      <c r="D83535" s="2">
        <v>43515</v>
      </c>
      <c r="E83535" s="3">
        <v>0.87408564814814815</v>
      </c>
    </row>
    <row r="83536" spans="1:5" x14ac:dyDescent="0.3">
      <c r="A83536">
        <v>167</v>
      </c>
      <c r="B83536" s="1" t="s">
        <v>7</v>
      </c>
      <c r="C83536">
        <v>24</v>
      </c>
      <c r="D83536" s="2">
        <v>43515</v>
      </c>
      <c r="E83536" s="3">
        <v>0.33223379629629629</v>
      </c>
    </row>
    <row r="83537" spans="1:5" x14ac:dyDescent="0.3">
      <c r="A83537">
        <v>289</v>
      </c>
      <c r="B83537" s="1" t="s">
        <v>7</v>
      </c>
      <c r="C83537">
        <v>34</v>
      </c>
      <c r="D83537" s="2">
        <v>43515</v>
      </c>
      <c r="E83537" s="3">
        <v>0.91361111111111115</v>
      </c>
    </row>
    <row r="83538" spans="1:5" x14ac:dyDescent="0.3">
      <c r="A83538">
        <v>272</v>
      </c>
      <c r="B83538" s="1" t="s">
        <v>6</v>
      </c>
      <c r="C83538">
        <v>31</v>
      </c>
      <c r="D83538" s="2">
        <v>43515</v>
      </c>
      <c r="E83538" s="3">
        <v>0.85123842592592591</v>
      </c>
    </row>
    <row r="83539" spans="1:5" x14ac:dyDescent="0.3">
      <c r="A83539">
        <v>222</v>
      </c>
      <c r="B83539" s="1" t="s">
        <v>6</v>
      </c>
      <c r="C83539">
        <v>24</v>
      </c>
      <c r="D83539" s="2">
        <v>43515</v>
      </c>
      <c r="E83539" s="3">
        <v>0.6021643518518518</v>
      </c>
    </row>
    <row r="83540" spans="1:5" x14ac:dyDescent="0.3">
      <c r="A83540">
        <v>247</v>
      </c>
      <c r="B83540" s="1" t="s">
        <v>7</v>
      </c>
      <c r="C83540">
        <v>32</v>
      </c>
      <c r="D83540" s="2">
        <v>43515</v>
      </c>
      <c r="E83540" s="3">
        <v>0.74417824074074079</v>
      </c>
    </row>
    <row r="83541" spans="1:5" x14ac:dyDescent="0.3">
      <c r="A83541">
        <v>187</v>
      </c>
      <c r="B83541" s="1" t="s">
        <v>5</v>
      </c>
      <c r="C83541">
        <v>43</v>
      </c>
      <c r="D83541" s="2">
        <v>43515</v>
      </c>
      <c r="E83541" s="3">
        <v>0.42487268518518517</v>
      </c>
    </row>
    <row r="83542" spans="1:5" x14ac:dyDescent="0.3">
      <c r="A83542">
        <v>188</v>
      </c>
      <c r="B83542" s="1" t="s">
        <v>6</v>
      </c>
      <c r="C83542">
        <v>41</v>
      </c>
      <c r="D83542" s="2">
        <v>43515</v>
      </c>
      <c r="E83542" s="3">
        <v>0.42824074074074076</v>
      </c>
    </row>
    <row r="83543" spans="1:5" x14ac:dyDescent="0.3">
      <c r="A83543">
        <v>200</v>
      </c>
      <c r="B83543" s="1" t="s">
        <v>6</v>
      </c>
      <c r="C83543">
        <v>31</v>
      </c>
      <c r="D83543" s="2">
        <v>43515</v>
      </c>
      <c r="E83543" s="3">
        <v>0.48355324074074074</v>
      </c>
    </row>
    <row r="83544" spans="1:5" x14ac:dyDescent="0.3">
      <c r="A83544">
        <v>264</v>
      </c>
      <c r="B83544" s="1" t="s">
        <v>6</v>
      </c>
      <c r="C83544">
        <v>24</v>
      </c>
      <c r="D83544" s="2">
        <v>43515</v>
      </c>
      <c r="E83544" s="3">
        <v>0.78585648148148146</v>
      </c>
    </row>
    <row r="83545" spans="1:5" x14ac:dyDescent="0.3">
      <c r="A83545">
        <v>181</v>
      </c>
      <c r="B83545" s="1" t="s">
        <v>6</v>
      </c>
      <c r="C83545">
        <v>48</v>
      </c>
      <c r="D83545" s="2">
        <v>43515</v>
      </c>
      <c r="E83545" s="3">
        <v>0.39908564814814818</v>
      </c>
    </row>
    <row r="83546" spans="1:5" x14ac:dyDescent="0.3">
      <c r="A83546">
        <v>180</v>
      </c>
      <c r="B83546" s="1" t="s">
        <v>6</v>
      </c>
      <c r="C83546">
        <v>26</v>
      </c>
      <c r="D83546" s="2">
        <v>43515</v>
      </c>
      <c r="E83546" s="3">
        <v>0.39862268518518518</v>
      </c>
    </row>
    <row r="83547" spans="1:5" x14ac:dyDescent="0.3">
      <c r="A83547">
        <v>291</v>
      </c>
      <c r="B83547" s="1" t="s">
        <v>6</v>
      </c>
      <c r="C83547">
        <v>59</v>
      </c>
      <c r="D83547" s="2">
        <v>43515</v>
      </c>
      <c r="E83547" s="3">
        <v>0.94188657407407406</v>
      </c>
    </row>
    <row r="83548" spans="1:5" x14ac:dyDescent="0.3">
      <c r="A83548">
        <v>215</v>
      </c>
      <c r="B83548" s="1" t="s">
        <v>6</v>
      </c>
      <c r="C83548">
        <v>27</v>
      </c>
      <c r="D83548" s="2">
        <v>43515</v>
      </c>
      <c r="E83548" s="3">
        <v>0.55652777777777773</v>
      </c>
    </row>
    <row r="83549" spans="1:5" x14ac:dyDescent="0.3">
      <c r="A83549">
        <v>185</v>
      </c>
      <c r="B83549" s="1" t="s">
        <v>6</v>
      </c>
      <c r="C83549">
        <v>56</v>
      </c>
      <c r="D83549" s="2">
        <v>43515</v>
      </c>
      <c r="E83549" s="3">
        <v>0.40982638888888889</v>
      </c>
    </row>
    <row r="83550" spans="1:5" x14ac:dyDescent="0.3">
      <c r="A83550">
        <v>125</v>
      </c>
      <c r="B83550" s="1" t="s">
        <v>6</v>
      </c>
      <c r="C83550">
        <v>34</v>
      </c>
      <c r="D83550" s="2">
        <v>43515</v>
      </c>
      <c r="E83550" s="3">
        <v>2.388888888888889E-2</v>
      </c>
    </row>
    <row r="83551" spans="1:5" x14ac:dyDescent="0.3">
      <c r="A83551">
        <v>253</v>
      </c>
      <c r="B83551" s="1" t="s">
        <v>6</v>
      </c>
      <c r="C83551">
        <v>52</v>
      </c>
      <c r="D83551" s="2">
        <v>43515</v>
      </c>
      <c r="E83551" s="3">
        <v>0.7628125</v>
      </c>
    </row>
    <row r="83552" spans="1:5" x14ac:dyDescent="0.3">
      <c r="A83552">
        <v>294</v>
      </c>
      <c r="B83552" s="1" t="s">
        <v>6</v>
      </c>
      <c r="C83552">
        <v>40</v>
      </c>
      <c r="D83552" s="2">
        <v>43515</v>
      </c>
      <c r="E83552" s="3">
        <v>0.95366898148148149</v>
      </c>
    </row>
    <row r="83553" spans="1:5" x14ac:dyDescent="0.3">
      <c r="A83553">
        <v>214</v>
      </c>
      <c r="B83553" s="1" t="s">
        <v>5</v>
      </c>
      <c r="C83553">
        <v>46</v>
      </c>
      <c r="D83553" s="2">
        <v>43515</v>
      </c>
      <c r="E83553" s="3">
        <v>0.54561342592592588</v>
      </c>
    </row>
    <row r="83554" spans="1:5" x14ac:dyDescent="0.3">
      <c r="A83554">
        <v>163</v>
      </c>
      <c r="B83554" s="1" t="s">
        <v>6</v>
      </c>
      <c r="C83554">
        <v>37</v>
      </c>
      <c r="D83554" s="2">
        <v>43515</v>
      </c>
      <c r="E83554" s="3">
        <v>0.30780092592592595</v>
      </c>
    </row>
    <row r="83555" spans="1:5" x14ac:dyDescent="0.3">
      <c r="A83555">
        <v>230</v>
      </c>
      <c r="B83555" s="1" t="s">
        <v>6</v>
      </c>
      <c r="C83555">
        <v>51</v>
      </c>
      <c r="D83555" s="2">
        <v>43515</v>
      </c>
      <c r="E83555" s="3">
        <v>0.68315972222222221</v>
      </c>
    </row>
    <row r="83556" spans="1:5" x14ac:dyDescent="0.3">
      <c r="A83556">
        <v>191</v>
      </c>
      <c r="B83556" s="1" t="s">
        <v>6</v>
      </c>
      <c r="C83556">
        <v>26</v>
      </c>
      <c r="D83556" s="2">
        <v>43515</v>
      </c>
      <c r="E83556" s="3">
        <v>0.43760416666666668</v>
      </c>
    </row>
    <row r="83557" spans="1:5" x14ac:dyDescent="0.3">
      <c r="A83557">
        <v>179</v>
      </c>
      <c r="B83557" s="1" t="s">
        <v>6</v>
      </c>
      <c r="C83557">
        <v>26</v>
      </c>
      <c r="D83557" s="2">
        <v>43515</v>
      </c>
      <c r="E83557" s="3">
        <v>0.39800925925925928</v>
      </c>
    </row>
    <row r="83558" spans="1:5" x14ac:dyDescent="0.3">
      <c r="A83558">
        <v>130</v>
      </c>
      <c r="B83558" s="1" t="s">
        <v>5</v>
      </c>
      <c r="C83558">
        <v>34</v>
      </c>
      <c r="D83558" s="2">
        <v>43515</v>
      </c>
      <c r="E83558" s="3">
        <v>6.5266203703703701E-2</v>
      </c>
    </row>
    <row r="83559" spans="1:5" x14ac:dyDescent="0.3">
      <c r="A83559">
        <v>255</v>
      </c>
      <c r="B83559" s="1" t="s">
        <v>6</v>
      </c>
      <c r="C83559">
        <v>31</v>
      </c>
      <c r="D83559" s="2">
        <v>43515</v>
      </c>
      <c r="E83559" s="3">
        <v>0.76415509259259262</v>
      </c>
    </row>
    <row r="83560" spans="1:5" x14ac:dyDescent="0.3">
      <c r="A83560">
        <v>240</v>
      </c>
      <c r="B83560" s="1" t="s">
        <v>6</v>
      </c>
      <c r="C83560">
        <v>34</v>
      </c>
      <c r="D83560" s="2">
        <v>43515</v>
      </c>
      <c r="E83560" s="3">
        <v>0.72391203703703699</v>
      </c>
    </row>
    <row r="83561" spans="1:5" x14ac:dyDescent="0.3">
      <c r="A83561">
        <v>144</v>
      </c>
      <c r="B83561" s="1" t="s">
        <v>6</v>
      </c>
      <c r="C83561">
        <v>44</v>
      </c>
      <c r="D83561" s="2">
        <v>43515</v>
      </c>
      <c r="E83561" s="3">
        <v>0.15405092592592592</v>
      </c>
    </row>
    <row r="83562" spans="1:5" x14ac:dyDescent="0.3">
      <c r="A83562">
        <v>178</v>
      </c>
      <c r="B83562" s="1" t="s">
        <v>6</v>
      </c>
      <c r="C83562">
        <v>34</v>
      </c>
      <c r="D83562" s="2">
        <v>43515</v>
      </c>
      <c r="E83562" s="3">
        <v>0.39528935185185188</v>
      </c>
    </row>
    <row r="83563" spans="1:5" x14ac:dyDescent="0.3">
      <c r="A83563">
        <v>290</v>
      </c>
      <c r="B83563" s="1" t="s">
        <v>6</v>
      </c>
      <c r="C83563">
        <v>33</v>
      </c>
      <c r="D83563" s="2">
        <v>43515</v>
      </c>
      <c r="E83563" s="3">
        <v>0.93905092592592587</v>
      </c>
    </row>
    <row r="83564" spans="1:5" x14ac:dyDescent="0.3">
      <c r="A83564">
        <v>276</v>
      </c>
      <c r="B83564" s="1" t="s">
        <v>6</v>
      </c>
      <c r="C83564">
        <v>52</v>
      </c>
      <c r="D83564" s="2">
        <v>43515</v>
      </c>
      <c r="E83564" s="3">
        <v>0.86883101851851852</v>
      </c>
    </row>
    <row r="83565" spans="1:5" x14ac:dyDescent="0.3">
      <c r="A83565">
        <v>166</v>
      </c>
      <c r="B83565" s="1" t="s">
        <v>6</v>
      </c>
      <c r="C83565">
        <v>42</v>
      </c>
      <c r="D83565" s="2">
        <v>43515</v>
      </c>
      <c r="E83565" s="3">
        <v>0.31866898148148148</v>
      </c>
    </row>
    <row r="83566" spans="1:5" x14ac:dyDescent="0.3">
      <c r="A83566">
        <v>143</v>
      </c>
      <c r="B83566" s="1" t="s">
        <v>6</v>
      </c>
      <c r="C83566">
        <v>26</v>
      </c>
      <c r="D83566" s="2">
        <v>43515</v>
      </c>
      <c r="E83566" s="3">
        <v>0.15207175925925925</v>
      </c>
    </row>
    <row r="83567" spans="1:5" x14ac:dyDescent="0.3">
      <c r="A83567">
        <v>186</v>
      </c>
      <c r="B83567" s="1" t="s">
        <v>6</v>
      </c>
      <c r="C83567">
        <v>33</v>
      </c>
      <c r="D83567" s="2">
        <v>43515</v>
      </c>
      <c r="E83567" s="3">
        <v>0.4226388888888889</v>
      </c>
    </row>
    <row r="83568" spans="1:5" x14ac:dyDescent="0.3">
      <c r="A83568">
        <v>277</v>
      </c>
      <c r="B83568" s="1" t="s">
        <v>6</v>
      </c>
      <c r="C83568">
        <v>37</v>
      </c>
      <c r="D83568" s="2">
        <v>43515</v>
      </c>
      <c r="E83568" s="3">
        <v>0.87045138888888884</v>
      </c>
    </row>
    <row r="83569" spans="1:5" x14ac:dyDescent="0.3">
      <c r="A83569">
        <v>246</v>
      </c>
      <c r="B83569" s="1" t="s">
        <v>6</v>
      </c>
      <c r="C83569">
        <v>30</v>
      </c>
      <c r="D83569" s="2">
        <v>43515</v>
      </c>
      <c r="E83569" s="3">
        <v>0.73853009259259261</v>
      </c>
    </row>
    <row r="83570" spans="1:5" x14ac:dyDescent="0.3">
      <c r="A83570">
        <v>128</v>
      </c>
      <c r="B83570" s="1" t="s">
        <v>6</v>
      </c>
      <c r="C83570">
        <v>31</v>
      </c>
      <c r="D83570" s="2">
        <v>43515</v>
      </c>
      <c r="E83570" s="3">
        <v>5.0706018518518518E-2</v>
      </c>
    </row>
    <row r="83571" spans="1:5" x14ac:dyDescent="0.3">
      <c r="A83571">
        <v>298</v>
      </c>
      <c r="B83571" s="1" t="s">
        <v>6</v>
      </c>
      <c r="C83571">
        <v>35</v>
      </c>
      <c r="D83571" s="2">
        <v>43515</v>
      </c>
      <c r="E83571" s="3">
        <v>0.96442129629629625</v>
      </c>
    </row>
    <row r="83572" spans="1:5" x14ac:dyDescent="0.3">
      <c r="A83572">
        <v>300</v>
      </c>
      <c r="B83572" s="1" t="s">
        <v>6</v>
      </c>
      <c r="C83572">
        <v>50</v>
      </c>
      <c r="D83572" s="2">
        <v>43515</v>
      </c>
      <c r="E83572" s="3">
        <v>0.96789351851851857</v>
      </c>
    </row>
    <row r="83573" spans="1:5" x14ac:dyDescent="0.3">
      <c r="A83573">
        <v>171</v>
      </c>
      <c r="B83573" s="1" t="s">
        <v>6</v>
      </c>
      <c r="C83573">
        <v>38</v>
      </c>
      <c r="D83573" s="2">
        <v>43515</v>
      </c>
      <c r="E83573" s="3">
        <v>0.36177083333333332</v>
      </c>
    </row>
    <row r="83574" spans="1:5" x14ac:dyDescent="0.3">
      <c r="A83574">
        <v>285</v>
      </c>
      <c r="B83574" s="1" t="s">
        <v>6</v>
      </c>
      <c r="C83574">
        <v>29</v>
      </c>
      <c r="D83574" s="2">
        <v>43515</v>
      </c>
      <c r="E83574" s="3">
        <v>0.90658564814814813</v>
      </c>
    </row>
    <row r="83575" spans="1:5" x14ac:dyDescent="0.3">
      <c r="A83575">
        <v>211</v>
      </c>
      <c r="B83575" s="1" t="s">
        <v>6</v>
      </c>
      <c r="C83575">
        <v>39</v>
      </c>
      <c r="D83575" s="2">
        <v>43515</v>
      </c>
      <c r="E83575" s="3">
        <v>0.54076388888888893</v>
      </c>
    </row>
    <row r="83576" spans="1:5" x14ac:dyDescent="0.3">
      <c r="A83576">
        <v>170</v>
      </c>
      <c r="B83576" s="1" t="s">
        <v>7</v>
      </c>
      <c r="C83576">
        <v>27</v>
      </c>
      <c r="D83576" s="2">
        <v>43515</v>
      </c>
      <c r="E83576" s="3">
        <v>0.35836805555555556</v>
      </c>
    </row>
    <row r="83577" spans="1:5" x14ac:dyDescent="0.3">
      <c r="A83577">
        <v>212</v>
      </c>
      <c r="B83577" s="1" t="s">
        <v>6</v>
      </c>
      <c r="C83577">
        <v>54</v>
      </c>
      <c r="D83577" s="2">
        <v>43515</v>
      </c>
      <c r="E83577" s="3">
        <v>0.54358796296296297</v>
      </c>
    </row>
    <row r="83578" spans="1:5" x14ac:dyDescent="0.3">
      <c r="A83578">
        <v>142</v>
      </c>
      <c r="B83578" s="1" t="s">
        <v>6</v>
      </c>
      <c r="C83578">
        <v>37</v>
      </c>
      <c r="D83578" s="2">
        <v>43515</v>
      </c>
      <c r="E83578" s="3">
        <v>0.14603009259259259</v>
      </c>
    </row>
    <row r="83579" spans="1:5" x14ac:dyDescent="0.3">
      <c r="A83579">
        <v>165</v>
      </c>
      <c r="B83579" s="1" t="s">
        <v>6</v>
      </c>
      <c r="C83579">
        <v>45</v>
      </c>
      <c r="D83579" s="2">
        <v>43515</v>
      </c>
      <c r="E83579" s="3">
        <v>0.31515046296296295</v>
      </c>
    </row>
    <row r="83580" spans="1:5" x14ac:dyDescent="0.3">
      <c r="A83580">
        <v>206</v>
      </c>
      <c r="B83580" s="1" t="s">
        <v>6</v>
      </c>
      <c r="C83580">
        <v>49</v>
      </c>
      <c r="D83580" s="2">
        <v>43515</v>
      </c>
      <c r="E83580" s="3">
        <v>0.53027777777777774</v>
      </c>
    </row>
    <row r="83581" spans="1:5" x14ac:dyDescent="0.3">
      <c r="A83581">
        <v>237</v>
      </c>
      <c r="B83581" s="1" t="s">
        <v>6</v>
      </c>
      <c r="C83581">
        <v>32</v>
      </c>
      <c r="D83581" s="2">
        <v>43515</v>
      </c>
      <c r="E83581" s="3">
        <v>0.7144907407407407</v>
      </c>
    </row>
    <row r="83582" spans="1:5" x14ac:dyDescent="0.3">
      <c r="A83582">
        <v>192</v>
      </c>
      <c r="B83582" s="1" t="s">
        <v>7</v>
      </c>
      <c r="C83582">
        <v>32</v>
      </c>
      <c r="D83582" s="2">
        <v>43515</v>
      </c>
      <c r="E83582" s="3">
        <v>0.44254629629629627</v>
      </c>
    </row>
    <row r="83583" spans="1:5" x14ac:dyDescent="0.3">
      <c r="A83583">
        <v>131</v>
      </c>
      <c r="B83583" s="1" t="s">
        <v>6</v>
      </c>
      <c r="C83583">
        <v>38</v>
      </c>
      <c r="D83583" s="2">
        <v>43515</v>
      </c>
      <c r="E83583" s="3">
        <v>6.5671296296296297E-2</v>
      </c>
    </row>
    <row r="83584" spans="1:5" x14ac:dyDescent="0.3">
      <c r="A83584">
        <v>80</v>
      </c>
      <c r="B83584" s="1" t="s">
        <v>6</v>
      </c>
      <c r="C83584">
        <v>28</v>
      </c>
      <c r="D83584" s="2">
        <v>43514</v>
      </c>
      <c r="E83584" s="3">
        <v>0.57783564814814814</v>
      </c>
    </row>
    <row r="83585" spans="1:5" x14ac:dyDescent="0.3">
      <c r="A83585">
        <v>89</v>
      </c>
      <c r="B83585" s="1" t="s">
        <v>6</v>
      </c>
      <c r="C83585">
        <v>36</v>
      </c>
      <c r="D83585" s="2">
        <v>43514</v>
      </c>
      <c r="E83585" s="3">
        <v>0.63334490740740745</v>
      </c>
    </row>
    <row r="83586" spans="1:5" x14ac:dyDescent="0.3">
      <c r="A83586">
        <v>119</v>
      </c>
      <c r="B83586" s="1" t="s">
        <v>6</v>
      </c>
      <c r="C83586">
        <v>49</v>
      </c>
      <c r="D83586" s="2">
        <v>43514</v>
      </c>
      <c r="E83586" s="3">
        <v>0.88422453703703707</v>
      </c>
    </row>
    <row r="83587" spans="1:5" x14ac:dyDescent="0.3">
      <c r="A83587">
        <v>120</v>
      </c>
      <c r="B83587" s="1" t="s">
        <v>6</v>
      </c>
      <c r="C83587">
        <v>45</v>
      </c>
      <c r="D83587" s="2">
        <v>43514</v>
      </c>
      <c r="E83587" s="3">
        <v>0.88659722222222226</v>
      </c>
    </row>
    <row r="83588" spans="1:5" x14ac:dyDescent="0.3">
      <c r="A83588">
        <v>85</v>
      </c>
      <c r="B83588" s="1" t="s">
        <v>6</v>
      </c>
      <c r="C83588">
        <v>30</v>
      </c>
      <c r="D83588" s="2">
        <v>43514</v>
      </c>
      <c r="E83588" s="3">
        <v>0.61927083333333333</v>
      </c>
    </row>
    <row r="83589" spans="1:5" x14ac:dyDescent="0.3">
      <c r="A83589">
        <v>112</v>
      </c>
      <c r="B83589" s="1" t="s">
        <v>6</v>
      </c>
      <c r="C83589">
        <v>30</v>
      </c>
      <c r="D83589" s="2">
        <v>43514</v>
      </c>
      <c r="E83589" s="3">
        <v>0.82089120370370372</v>
      </c>
    </row>
    <row r="83590" spans="1:5" x14ac:dyDescent="0.3">
      <c r="A83590">
        <v>73</v>
      </c>
      <c r="B83590" s="1" t="s">
        <v>6</v>
      </c>
      <c r="C83590">
        <v>41</v>
      </c>
      <c r="D83590" s="2">
        <v>43514</v>
      </c>
      <c r="E83590" s="3">
        <v>0.53648148148148145</v>
      </c>
    </row>
    <row r="83591" spans="1:5" x14ac:dyDescent="0.3">
      <c r="A83591">
        <v>108</v>
      </c>
      <c r="B83591" s="1" t="s">
        <v>6</v>
      </c>
      <c r="C83591">
        <v>51</v>
      </c>
      <c r="D83591" s="2">
        <v>43514</v>
      </c>
      <c r="E83591" s="3">
        <v>0.73562499999999997</v>
      </c>
    </row>
    <row r="83592" spans="1:5" x14ac:dyDescent="0.3">
      <c r="A83592">
        <v>111</v>
      </c>
      <c r="B83592" s="1" t="s">
        <v>6</v>
      </c>
      <c r="C83592">
        <v>46</v>
      </c>
      <c r="D83592" s="2">
        <v>43514</v>
      </c>
      <c r="E83592" s="3">
        <v>0.79395833333333332</v>
      </c>
    </row>
    <row r="83593" spans="1:5" x14ac:dyDescent="0.3">
      <c r="A83593">
        <v>84</v>
      </c>
      <c r="B83593" s="1" t="s">
        <v>6</v>
      </c>
      <c r="C83593">
        <v>38</v>
      </c>
      <c r="D83593" s="2">
        <v>43514</v>
      </c>
      <c r="E83593" s="3">
        <v>0.61752314814814813</v>
      </c>
    </row>
    <row r="83594" spans="1:5" x14ac:dyDescent="0.3">
      <c r="A83594">
        <v>100</v>
      </c>
      <c r="B83594" s="1" t="s">
        <v>6</v>
      </c>
      <c r="C83594">
        <v>43</v>
      </c>
      <c r="D83594" s="2">
        <v>43514</v>
      </c>
      <c r="E83594" s="3">
        <v>0.68221064814814814</v>
      </c>
    </row>
    <row r="83595" spans="1:5" x14ac:dyDescent="0.3">
      <c r="A83595">
        <v>59</v>
      </c>
      <c r="B83595" s="1" t="s">
        <v>6</v>
      </c>
      <c r="C83595">
        <v>53</v>
      </c>
      <c r="D83595" s="2">
        <v>43514</v>
      </c>
      <c r="E83595" s="3">
        <v>0.40593750000000001</v>
      </c>
    </row>
    <row r="83596" spans="1:5" x14ac:dyDescent="0.3">
      <c r="A83596">
        <v>63</v>
      </c>
      <c r="B83596" s="1" t="s">
        <v>6</v>
      </c>
      <c r="C83596">
        <v>38</v>
      </c>
      <c r="D83596" s="2">
        <v>43514</v>
      </c>
      <c r="E83596" s="3">
        <v>0.44179398148148147</v>
      </c>
    </row>
    <row r="83597" spans="1:5" x14ac:dyDescent="0.3">
      <c r="A83597">
        <v>92</v>
      </c>
      <c r="B83597" s="1" t="s">
        <v>6</v>
      </c>
      <c r="C83597">
        <v>33</v>
      </c>
      <c r="D83597" s="2">
        <v>43514</v>
      </c>
      <c r="E83597" s="3">
        <v>0.64159722222222226</v>
      </c>
    </row>
    <row r="83598" spans="1:5" x14ac:dyDescent="0.3">
      <c r="A83598">
        <v>87</v>
      </c>
      <c r="B83598" s="1" t="s">
        <v>6</v>
      </c>
      <c r="C83598">
        <v>60</v>
      </c>
      <c r="D83598" s="2">
        <v>43514</v>
      </c>
      <c r="E83598" s="3">
        <v>0.62918981481481484</v>
      </c>
    </row>
    <row r="83599" spans="1:5" x14ac:dyDescent="0.3">
      <c r="A83599">
        <v>93</v>
      </c>
      <c r="B83599" s="1" t="s">
        <v>6</v>
      </c>
      <c r="C83599">
        <v>36</v>
      </c>
      <c r="D83599" s="2">
        <v>43514</v>
      </c>
      <c r="E83599" s="3">
        <v>0.64425925925925931</v>
      </c>
    </row>
    <row r="83600" spans="1:5" x14ac:dyDescent="0.3">
      <c r="A83600">
        <v>78</v>
      </c>
      <c r="B83600" s="1" t="s">
        <v>6</v>
      </c>
      <c r="C83600">
        <v>31</v>
      </c>
      <c r="D83600" s="2">
        <v>43514</v>
      </c>
      <c r="E83600" s="3">
        <v>0.55728009259259259</v>
      </c>
    </row>
    <row r="83601" spans="1:5" x14ac:dyDescent="0.3">
      <c r="A83601">
        <v>42</v>
      </c>
      <c r="B83601" s="1" t="s">
        <v>6</v>
      </c>
      <c r="C83601">
        <v>57</v>
      </c>
      <c r="D83601" s="2">
        <v>43512</v>
      </c>
      <c r="E83601" s="3">
        <v>0.582800925925925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t w C G V h a 3 8 / W n A A A A + Q A A A B I A H A B D b 2 5 m a W c v U G F j a 2 F n Z S 5 4 b W w g o h g A K K A U A A A A A A A A A A A A A A A A A A A A A A A A A A A A h Y / R C o I w G I V f R X b v N l d E y u 8 k u k 2 I g u h 2 z K U j n e F m 8 9 2 6 6 J F 6 h Y S y u u v y H L 4 P z n n c 7 p A N T R 1 c V W d 1 a 1 I U Y Y o C Z W R b a F O m q H e n c I k y D l s h z 6 J U w Q g b m w x W p 6 h y 7 p I Q 4 r 3 H f o b b r i S M 0 o g c 8 8 1 e V q o R o T b W C S M V + l j F f w t x O L z G c I b j O V 4 w F m M 6 I k C m H n J t v g w b J 2 M K 5 K e E d V + 7 v l N c 2 X C 1 A z J F I O 8 b / A l Q S w M E F A A C A A g A t w C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A h l Y i j G s / j Q E A A K g C A A A T A B w A R m 9 y b X V s Y X M v U 2 V j d G l v b j E u b S C i G A A o o B Q A A A A A A A A A A A A A A A A A A A A A A A A A A A B 1 U M F u 2 z A M v Q f I P x D e J Q E 8 Y w n W A V v h Q 2 J 3 W C 5 r h 7 i n e j B o i U 2 E y W I g 0 c G y I P 8 + t U 7 X D m h 1 k K j 3 S O K 9 F 0 i J Y Q f r 4 Z 1 d j k f j U d i i J w 1 9 6 N E b D g 0 p b o 0 y z f z D 7 D P k Y E n G I 4 j n 2 p s N u Y g U Y Z + V r P q O n E y + G k t Z w U 7 i J 0 y S 4 k t 9 G 8 i H u r D Y a 8 O w R I 8 i v V K m L i n 8 E t 7 V y 0 W 5 q B b 1 y i m j K V 4 Y u 9 F v E D R B i Y K B J N S V R x d 2 7 I X g A N e t x w A 3 f W u N i t 3 L K E 9 F X R j e / 8 N u n + S f N z R X g 4 3 6 V V + Z C v t k m t 6 V Z E 1 n h H y e p E k K B d u + c y G / S O H K K d b G b f L Z / G K e w o + e h d Z y s J Q / l 9 l 3 d v R z m g 7 5 v E v i D L b 0 B z U H 2 H n u e G 9 i m c T I K m x j + 8 0 D J v S N U M e I J k O g K d y d 8 Y W 1 a 4 U W f c j F 9 y 8 X V 2 b H o L B r T d z 9 v O 8 x o 3 v 2 3 a C 7 O u w o T N 6 U k R 6 P y a p s z n l E t y s n n z 5 m D 1 O n F I 5 J 1 E K e X / A S G R D 6 L Y 8 0 a d R v D 9 + T 2 m K D V v B p U K M M 1 J b 9 / 4 y Y j k 6 n 6 X h k 3 O s G L / 8 C U E s B A i 0 A F A A C A A g A t w C G V h a 3 8 / W n A A A A + Q A A A B I A A A A A A A A A A A A A A A A A A A A A A E N v b m Z p Z y 9 Q Y W N r Y W d l L n h t b F B L A Q I t A B Q A A g A I A L c A h l Y P y u m r p A A A A O k A A A A T A A A A A A A A A A A A A A A A A P M A A A B b Q 2 9 u d G V u d F 9 U e X B l c 1 0 u e G 1 s U E s B A i 0 A F A A C A A g A t w C G V i K M a z + N A Q A A q A I A A B M A A A A A A A A A A A A A A A A A 5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s A A A A A A A A 8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d W F y a W 9 z X 2 V j b 2 J p Y 2 l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d W F y a W 9 z X 2 V j b 2 J p Y 2 l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Y w M C I g L z 4 8 R W 5 0 c n k g V H l w Z T 0 i R m l s b E V y c m 9 y Q 2 9 k Z S I g V m F s d W U 9 I n N V b m t u b 3 d u I i A v P j x F b n R y e S B U e X B l P S J G a W x s R X J y b 3 J D b 3 V u d C I g V m F s d W U 9 I m w 3 N j U i I C 8 + P E V u d H J 5 I F R 5 c G U 9 I k Z p b G x M Y X N 0 V X B k Y X R l Z C I g V m F s d W U 9 I m Q y M D I z L T A 0 L T A 2 V D A z O j A 1 O j Q 2 L j M 5 N j A 5 N D N a I i A v P j x F b n R y e S B U e X B l P S J G a W x s Q 2 9 s d W 1 u V H l w Z X M i I F Z h b H V l P S J z Q X d Z R E N R b z 0 i I C 8 + P E V u d H J 5 I F R 5 c G U 9 I k Z p b G x D b 2 x 1 b W 5 O Y W 1 l c y I g V m F s d W U 9 I n N b J n F 1 b 3 Q 7 S U R f d X N 1 Y X J p b y Z x d W 9 0 O y w m c X V v d D t n Z W 5 l c m 9 f d X N 1 Y X J p b y Z x d W 9 0 O y w m c X V v d D t l Z G F k X 3 V z d W F y a W 8 m c X V v d D s s J n F 1 b 3 Q 7 Z m V j a G F f Y W x 0 Y S Z x d W 9 0 O y w m c X V v d D t o b 3 J h X 2 F s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3 V h c m l v c 1 9 l Y 2 9 i a W N p X z I w M T k v V G l w b y B j Y W 1 i a W F k b y 5 7 S U R f d X N 1 Y X J p b y w w f S Z x d W 9 0 O y w m c X V v d D t T Z W N 0 a W 9 u M S 9 1 c 3 V h c m l v c 1 9 l Y 2 9 i a W N p X z I w M T k v V G l w b y B j Y W 1 i a W F k b y 5 7 Z 2 V u Z X J v X 3 V z d W F y a W 8 s M X 0 m c X V v d D s s J n F 1 b 3 Q 7 U 2 V j d G l v b j E v d X N 1 Y X J p b 3 N f Z W N v Y m l j a V 8 y M D E 5 L 1 R p c G 8 g Y 2 F t Y m l h Z G 8 u e 2 V k Y W R f d X N 1 Y X J p b y w y f S Z x d W 9 0 O y w m c X V v d D t T Z W N 0 a W 9 u M S 9 1 c 3 V h c m l v c 1 9 l Y 2 9 i a W N p X z I w M T k v V G l w b y B j Y W 1 i a W F k b y 5 7 Z m V j a G F f Y W x 0 Y S w z f S Z x d W 9 0 O y w m c X V v d D t T Z W N 0 a W 9 u M S 9 1 c 3 V h c m l v c 1 9 l Y 2 9 i a W N p X z I w M T k v V G l w b y B j Y W 1 i a W F k b y 5 7 a G 9 y Y V 9 h b H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d W F y a W 9 z X 2 V j b 2 J p Y 2 l f M j A x O S 9 U a X B v I G N h b W J p Y W R v L n t J R F 9 1 c 3 V h c m l v L D B 9 J n F 1 b 3 Q 7 L C Z x d W 9 0 O 1 N l Y 3 R p b 2 4 x L 3 V z d W F y a W 9 z X 2 V j b 2 J p Y 2 l f M j A x O S 9 U a X B v I G N h b W J p Y W R v L n t n Z W 5 l c m 9 f d X N 1 Y X J p b y w x f S Z x d W 9 0 O y w m c X V v d D t T Z W N 0 a W 9 u M S 9 1 c 3 V h c m l v c 1 9 l Y 2 9 i a W N p X z I w M T k v V G l w b y B j Y W 1 i a W F k b y 5 7 Z W R h Z F 9 1 c 3 V h c m l v L D J 9 J n F 1 b 3 Q 7 L C Z x d W 9 0 O 1 N l Y 3 R p b 2 4 x L 3 V z d W F y a W 9 z X 2 V j b 2 J p Y 2 l f M j A x O S 9 U a X B v I G N h b W J p Y W R v L n t m Z W N o Y V 9 h b H R h L D N 9 J n F 1 b 3 Q 7 L C Z x d W 9 0 O 1 N l Y 3 R p b 2 4 x L 3 V z d W F y a W 9 z X 2 V j b 2 J p Y 2 l f M j A x O S 9 U a X B v I G N h b W J p Y W R v L n t o b 3 J h X 2 F s d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d W F y a W 9 z X 2 V j b 2 J p Y 2 l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3 V h c m l v c 1 9 l Y 2 9 i a W N p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1 Y X J p b 3 N f Z W N v Y m l j a V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t l u G H D j B S b w J y S V R D 2 1 R A A A A A A I A A A A A A B B m A A A A A Q A A I A A A A F a E + X l S O I M G l / q X X X x i A 2 v Z G 5 i G a 8 L m O + 4 Z p / I A s o L p A A A A A A 6 A A A A A A g A A I A A A A M n N c a D U S 6 Z M P m p k 6 R v K x I H 0 r f F i N g r O R O V 8 s 4 J M L E o g U A A A A M d m O r e f 6 f A e 5 x 3 w 5 X Q p 4 S 2 d p 4 M U V t d w l 6 R I Q 8 F / 5 u / B E m L n 0 h f M K I W B z n j d 8 d r Z + W W E f L r d e 3 D 7 9 w A q j 0 Q x 3 C R H t t S w K v o R D 2 m / 4 m a I 3 / h b Q A A A A I / 8 B z / G G H 4 0 9 f n R g s 3 Z b c i q n P n j C b w k 4 e o 4 P p W n i K R F 5 z 7 r T 2 w w c k 3 2 h C T T w d w x h 9 z F p v G b e d u g c Q v t q 2 0 R e S g = < / D a t a M a s h u p > 
</file>

<file path=customXml/itemProps1.xml><?xml version="1.0" encoding="utf-8"?>
<ds:datastoreItem xmlns:ds="http://schemas.openxmlformats.org/officeDocument/2006/customXml" ds:itemID="{E57B2C7D-4B98-42C3-A4A4-BD97BC216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Jose Barrattucci</dc:creator>
  <cp:lastModifiedBy>Claudio Jose Barrattucci</cp:lastModifiedBy>
  <dcterms:created xsi:type="dcterms:W3CDTF">2023-04-06T03:05:29Z</dcterms:created>
  <dcterms:modified xsi:type="dcterms:W3CDTF">2023-04-06T03:05:58Z</dcterms:modified>
</cp:coreProperties>
</file>